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k726-06\Обмен\!Гульден\Бюллетени 2023-2024\2024\02\"/>
    </mc:Choice>
  </mc:AlternateContent>
  <bookViews>
    <workbookView xWindow="0" yWindow="0" windowWidth="28800" windowHeight="12330"/>
  </bookViews>
  <sheets>
    <sheet name="Cover" sheetId="10" r:id="rId1"/>
    <sheet name=" Conventions" sheetId="2" r:id="rId2"/>
    <sheet name=" Content" sheetId="11" r:id="rId3"/>
    <sheet name=" Method.explanations" sheetId="4" r:id="rId4"/>
    <sheet name=" 1.1" sheetId="12" r:id="rId5"/>
    <sheet name=" 1.2" sheetId="6" r:id="rId6"/>
    <sheet name=" 1.3" sheetId="7" r:id="rId7"/>
    <sheet name=" 1.4" sheetId="8" r:id="rId8"/>
    <sheet name=" 1.5" sheetId="9" r:id="rId9"/>
  </sheets>
  <definedNames>
    <definedName name="_xlnm._FilterDatabase" localSheetId="4" hidden="1">' 1.1'!$A$6:$K$1110</definedName>
    <definedName name="_xlnm._FilterDatabase" localSheetId="5" hidden="1">' 1.2'!$A$6:$M$3129</definedName>
    <definedName name="_xlnm._FilterDatabase" localSheetId="7" hidden="1">' 1.4'!$A$10:$M$231</definedName>
    <definedName name="_xlnm._FilterDatabase" localSheetId="8" hidden="1">' 1.5'!$A$10:$M$358</definedName>
    <definedName name="SAPBEXrevision" hidden="1">6</definedName>
    <definedName name="SAPBEXsysID" hidden="1">"UAS"</definedName>
    <definedName name="SAPBEXwbID" hidden="1">"4KZPU6CC6UG9N0ZK4V545TJ4U"</definedName>
    <definedName name="_xlnm.Print_Titles" localSheetId="4">' 1.1'!$A:$K,' 1.1'!$3:$5</definedName>
    <definedName name="_xlnm.Print_Titles" localSheetId="5">' 1.2'!$A:$I,' 1.2'!$3:$5</definedName>
    <definedName name="_xlnm.Print_Titles" localSheetId="7">' 1.4'!$A:$I,' 1.4'!$3:$5</definedName>
    <definedName name="_xlnm.Print_Titles" localSheetId="8">' 1.5'!$A:$I,' 1.5'!$3:$5</definedName>
    <definedName name="йц" hidden="1">"4JSG6S3Q07B1HSN9TOR23Z126"</definedName>
    <definedName name="_xlnm.Print_Area" localSheetId="4">' 1.1'!$A:$K</definedName>
    <definedName name="_xlnm.Print_Area" localSheetId="5">' 1.2'!$A:$I</definedName>
    <definedName name="_xlnm.Print_Area" localSheetId="7">' 1.4'!$A$1:$I$213</definedName>
    <definedName name="_xlnm.Print_Area" localSheetId="8">' 1.5'!$A$1:$I$331</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K231" i="8" l="1"/>
  <c r="J231" i="8"/>
  <c r="K230" i="8"/>
  <c r="K229" i="8"/>
  <c r="J229" i="8"/>
  <c r="K227" i="8"/>
  <c r="J227" i="8"/>
  <c r="K226" i="8"/>
  <c r="J226" i="8"/>
  <c r="K225" i="8"/>
  <c r="J225" i="8"/>
  <c r="K224" i="8"/>
  <c r="J224" i="8"/>
  <c r="K222" i="8"/>
  <c r="J222" i="8"/>
  <c r="K221" i="8"/>
  <c r="J221" i="8"/>
  <c r="K220" i="8"/>
  <c r="J220" i="8"/>
  <c r="J219" i="8"/>
  <c r="K218" i="8"/>
  <c r="J218" i="8"/>
  <c r="K217" i="8"/>
  <c r="J217" i="8"/>
  <c r="K216" i="8"/>
  <c r="J216" i="8"/>
  <c r="K215" i="8"/>
  <c r="J215" i="8"/>
  <c r="K214" i="8"/>
  <c r="J213" i="8"/>
  <c r="K212" i="8"/>
  <c r="J212" i="8"/>
  <c r="K211" i="8"/>
  <c r="J211" i="8"/>
  <c r="K210" i="8"/>
  <c r="J210" i="8"/>
  <c r="K209" i="8"/>
  <c r="J209" i="8"/>
  <c r="K208" i="8"/>
  <c r="J208" i="8"/>
  <c r="K207" i="8"/>
  <c r="J207" i="8"/>
  <c r="K206" i="8"/>
  <c r="J206" i="8"/>
  <c r="K205" i="8"/>
  <c r="J205" i="8"/>
  <c r="K204" i="8"/>
  <c r="J204" i="8"/>
  <c r="K203" i="8"/>
  <c r="J203" i="8"/>
  <c r="K202" i="8"/>
  <c r="J202" i="8"/>
  <c r="K201" i="8"/>
  <c r="J201" i="8"/>
  <c r="K200" i="8"/>
  <c r="J200" i="8"/>
  <c r="K198" i="8"/>
  <c r="J198" i="8"/>
  <c r="K197" i="8"/>
  <c r="J197" i="8"/>
  <c r="K196" i="8"/>
  <c r="J196" i="8"/>
  <c r="K195" i="8"/>
  <c r="J195" i="8"/>
  <c r="K194" i="8"/>
  <c r="K193" i="8"/>
  <c r="J193" i="8"/>
  <c r="K192" i="8"/>
  <c r="J192" i="8"/>
  <c r="K191" i="8"/>
  <c r="K190" i="8"/>
  <c r="J190" i="8"/>
  <c r="K188" i="8"/>
  <c r="J188" i="8"/>
  <c r="K187" i="8"/>
  <c r="J187" i="8"/>
  <c r="K186" i="8"/>
  <c r="J186" i="8"/>
  <c r="K184" i="8"/>
  <c r="J184" i="8"/>
  <c r="K183" i="8"/>
  <c r="J183" i="8"/>
  <c r="K180" i="8"/>
  <c r="J180" i="8"/>
  <c r="K179" i="8"/>
  <c r="J179" i="8"/>
  <c r="K178" i="8"/>
  <c r="K177" i="8"/>
  <c r="J177" i="8"/>
  <c r="K176" i="8"/>
  <c r="J176" i="8"/>
  <c r="K175" i="8"/>
  <c r="J175" i="8"/>
  <c r="K174" i="8"/>
  <c r="J174" i="8"/>
  <c r="K173" i="8"/>
  <c r="J173" i="8"/>
  <c r="K171" i="8"/>
  <c r="J171" i="8"/>
  <c r="K170" i="8"/>
  <c r="J170" i="8"/>
  <c r="K167" i="8"/>
  <c r="J167" i="8"/>
  <c r="K166" i="8"/>
  <c r="J166" i="8"/>
  <c r="K163" i="8"/>
  <c r="J163" i="8"/>
  <c r="K162" i="8"/>
  <c r="J162" i="8"/>
  <c r="K161" i="8"/>
  <c r="J161" i="8"/>
  <c r="K158" i="8"/>
  <c r="J158" i="8"/>
  <c r="K157" i="8"/>
  <c r="J157" i="8"/>
  <c r="K155" i="8"/>
  <c r="J155" i="8"/>
  <c r="K154" i="8"/>
  <c r="J154" i="8"/>
  <c r="K152" i="8"/>
  <c r="J152" i="8"/>
  <c r="K150" i="8"/>
  <c r="J150" i="8"/>
  <c r="K148" i="8"/>
  <c r="J148" i="8"/>
  <c r="K147" i="8"/>
  <c r="J147" i="8"/>
  <c r="K146" i="8"/>
  <c r="J146" i="8"/>
  <c r="K145" i="8"/>
  <c r="J145" i="8"/>
  <c r="K143" i="8"/>
  <c r="J143" i="8"/>
  <c r="K142" i="8"/>
  <c r="J142" i="8"/>
  <c r="K141" i="8"/>
  <c r="J141" i="8"/>
  <c r="K140" i="8"/>
  <c r="J140" i="8"/>
  <c r="K138" i="8"/>
  <c r="J138" i="8"/>
  <c r="K137" i="8"/>
  <c r="J137" i="8"/>
  <c r="K136" i="8"/>
  <c r="J136" i="8"/>
  <c r="K135" i="8"/>
  <c r="J135" i="8"/>
  <c r="K134" i="8"/>
  <c r="J134" i="8"/>
  <c r="K133" i="8"/>
  <c r="J133" i="8"/>
  <c r="K132" i="8"/>
  <c r="J132" i="8"/>
  <c r="K129" i="8"/>
  <c r="J129" i="8"/>
  <c r="K128" i="8"/>
  <c r="J128" i="8"/>
  <c r="K127" i="8"/>
  <c r="J127" i="8"/>
  <c r="K126" i="8"/>
  <c r="J126" i="8"/>
  <c r="K125" i="8"/>
  <c r="J125" i="8"/>
  <c r="K124" i="8"/>
  <c r="J124" i="8"/>
  <c r="K123" i="8"/>
  <c r="J123" i="8"/>
  <c r="K120" i="8"/>
  <c r="J120" i="8"/>
  <c r="J119" i="8"/>
  <c r="K118" i="8"/>
  <c r="J118" i="8"/>
  <c r="K116" i="8"/>
  <c r="J116" i="8"/>
  <c r="K115" i="8"/>
  <c r="J115" i="8"/>
  <c r="K113" i="8"/>
  <c r="J113" i="8"/>
  <c r="K111" i="8"/>
  <c r="J111" i="8"/>
  <c r="K109" i="8"/>
  <c r="J109" i="8"/>
  <c r="K108" i="8"/>
  <c r="J108" i="8"/>
  <c r="K104" i="8"/>
  <c r="J104" i="8"/>
  <c r="K102" i="8"/>
  <c r="J102" i="8"/>
  <c r="K101" i="8"/>
  <c r="J101" i="8"/>
  <c r="K99" i="8"/>
  <c r="J99" i="8"/>
  <c r="K98" i="8"/>
  <c r="K97" i="8"/>
  <c r="J97" i="8"/>
  <c r="K96" i="8"/>
  <c r="K94" i="8"/>
  <c r="J94" i="8"/>
  <c r="K93" i="8"/>
  <c r="J93" i="8"/>
  <c r="K92" i="8"/>
  <c r="J92" i="8"/>
  <c r="K90" i="8"/>
  <c r="J90" i="8"/>
  <c r="K89" i="8"/>
  <c r="J89" i="8"/>
  <c r="K87" i="8"/>
  <c r="J87" i="8"/>
  <c r="K86" i="8"/>
  <c r="J86" i="8"/>
  <c r="K84" i="8"/>
  <c r="J84" i="8"/>
  <c r="K83" i="8"/>
  <c r="J83" i="8"/>
  <c r="K81" i="8"/>
  <c r="J81" i="8"/>
  <c r="K80" i="8"/>
  <c r="J80" i="8"/>
  <c r="K79" i="8"/>
  <c r="J79" i="8"/>
  <c r="K77" i="8"/>
  <c r="J77" i="8"/>
  <c r="K76" i="8"/>
  <c r="J76" i="8"/>
  <c r="K75" i="8"/>
  <c r="J75" i="8"/>
  <c r="K74" i="8"/>
  <c r="J74" i="8"/>
  <c r="K73" i="8"/>
  <c r="J73" i="8"/>
  <c r="K72" i="8"/>
  <c r="J72" i="8"/>
  <c r="K65" i="8"/>
  <c r="J65" i="8"/>
  <c r="K64" i="8"/>
  <c r="J64" i="8"/>
  <c r="K61" i="8"/>
  <c r="J61" i="8"/>
  <c r="K60" i="8"/>
  <c r="J60" i="8"/>
  <c r="K59" i="8"/>
  <c r="J59" i="8"/>
  <c r="K58" i="8"/>
  <c r="J58" i="8"/>
  <c r="K53" i="8"/>
  <c r="J53" i="8"/>
  <c r="K52" i="8"/>
  <c r="J52" i="8"/>
  <c r="K51" i="8"/>
  <c r="J51" i="8"/>
  <c r="K50" i="8"/>
  <c r="J50" i="8"/>
  <c r="K49" i="8"/>
  <c r="J49" i="8"/>
  <c r="K48" i="8"/>
  <c r="J48" i="8"/>
  <c r="K47" i="8"/>
  <c r="J47" i="8"/>
  <c r="K46" i="8"/>
  <c r="J46" i="8"/>
  <c r="K45" i="8"/>
  <c r="J45" i="8"/>
  <c r="K44" i="8"/>
  <c r="J44" i="8"/>
  <c r="J43" i="8"/>
  <c r="K42" i="8"/>
  <c r="J42" i="8"/>
  <c r="K41" i="8"/>
  <c r="J41" i="8"/>
  <c r="K40" i="8"/>
  <c r="J40" i="8"/>
  <c r="K39" i="8"/>
  <c r="J39" i="8"/>
  <c r="K38" i="8"/>
  <c r="J38" i="8"/>
  <c r="K37" i="8"/>
  <c r="J37" i="8"/>
  <c r="K36" i="8"/>
  <c r="J36" i="8"/>
  <c r="K35" i="8"/>
  <c r="J35" i="8"/>
  <c r="K34" i="8"/>
  <c r="J34" i="8"/>
  <c r="K33" i="8"/>
  <c r="J33" i="8"/>
  <c r="K32" i="8"/>
  <c r="J32" i="8"/>
  <c r="K31" i="8"/>
  <c r="J31" i="8"/>
  <c r="K30" i="8"/>
  <c r="J30" i="8"/>
  <c r="K29" i="8"/>
  <c r="J29" i="8"/>
  <c r="K28" i="8"/>
  <c r="J28" i="8"/>
  <c r="K27" i="8"/>
  <c r="J27" i="8"/>
  <c r="K26" i="8"/>
  <c r="J26" i="8"/>
  <c r="K25" i="8"/>
  <c r="J25" i="8"/>
  <c r="K24" i="8"/>
  <c r="J24" i="8"/>
  <c r="K23" i="8"/>
  <c r="J23" i="8"/>
  <c r="K22" i="8"/>
  <c r="J22" i="8"/>
  <c r="K21" i="8"/>
  <c r="J21" i="8"/>
  <c r="K20" i="8"/>
  <c r="J20" i="8"/>
  <c r="K16" i="8"/>
  <c r="J16" i="8"/>
  <c r="J15" i="8"/>
  <c r="K14" i="8"/>
  <c r="J14" i="8"/>
  <c r="K13" i="8"/>
  <c r="J13" i="8"/>
  <c r="K12" i="8"/>
  <c r="J12" i="8"/>
  <c r="K11" i="8"/>
  <c r="J11" i="8"/>
</calcChain>
</file>

<file path=xl/sharedStrings.xml><?xml version="1.0" encoding="utf-8"?>
<sst xmlns="http://schemas.openxmlformats.org/spreadsheetml/2006/main" count="5606" uniqueCount="500">
  <si>
    <t>On Foreign Trade and Mutual Trade of the Republic of Kazakhstan in Goods with the EAEU Member States</t>
  </si>
  <si>
    <t/>
  </si>
  <si>
    <t>In some cases, minor discrepancies between the total and the sum of the terms are explained by the rounding of the data.</t>
  </si>
  <si>
    <t>"..." - no data available</t>
  </si>
  <si>
    <t>"X" - data is confidential</t>
  </si>
  <si>
    <t>"0.0" - insignificant value</t>
  </si>
  <si>
    <t>"-" - no case</t>
  </si>
  <si>
    <t>Conventional designs:</t>
  </si>
  <si>
    <t>Methodological explanations</t>
  </si>
  <si>
    <t>XVII</t>
  </si>
  <si>
    <t>XI</t>
  </si>
  <si>
    <t>X</t>
  </si>
  <si>
    <t>73</t>
  </si>
  <si>
    <t>39</t>
  </si>
  <si>
    <t>28</t>
  </si>
  <si>
    <t>22</t>
  </si>
  <si>
    <t>19</t>
  </si>
  <si>
    <t>17</t>
  </si>
  <si>
    <t>15</t>
  </si>
  <si>
    <t>8701</t>
  </si>
  <si>
    <t>8482</t>
  </si>
  <si>
    <t>8108</t>
  </si>
  <si>
    <t>7901</t>
  </si>
  <si>
    <t>7601</t>
  </si>
  <si>
    <t>7801</t>
  </si>
  <si>
    <t>7408</t>
  </si>
  <si>
    <t>7324</t>
  </si>
  <si>
    <t>111</t>
  </si>
  <si>
    <t>116</t>
  </si>
  <si>
    <t>117</t>
  </si>
  <si>
    <t>7204</t>
  </si>
  <si>
    <t>7202</t>
  </si>
  <si>
    <t>7108</t>
  </si>
  <si>
    <t>7106</t>
  </si>
  <si>
    <t>7003</t>
  </si>
  <si>
    <t>6910</t>
  </si>
  <si>
    <t>110</t>
  </si>
  <si>
    <t>690410</t>
  </si>
  <si>
    <t>681011</t>
  </si>
  <si>
    <t>6809</t>
  </si>
  <si>
    <t>680610</t>
  </si>
  <si>
    <t>5904</t>
  </si>
  <si>
    <t>081</t>
  </si>
  <si>
    <t>008</t>
  </si>
  <si>
    <t>4411</t>
  </si>
  <si>
    <t>4101</t>
  </si>
  <si>
    <t>3917</t>
  </si>
  <si>
    <t>108</t>
  </si>
  <si>
    <t>157</t>
  </si>
  <si>
    <t>2841</t>
  </si>
  <si>
    <t>2835</t>
  </si>
  <si>
    <t>2819</t>
  </si>
  <si>
    <t>2818</t>
  </si>
  <si>
    <t>2804</t>
  </si>
  <si>
    <t>2711210000</t>
  </si>
  <si>
    <t>097</t>
  </si>
  <si>
    <t>099</t>
  </si>
  <si>
    <t>098</t>
  </si>
  <si>
    <t>2710</t>
  </si>
  <si>
    <t>018</t>
  </si>
  <si>
    <t>2709</t>
  </si>
  <si>
    <t>2701</t>
  </si>
  <si>
    <t>2610</t>
  </si>
  <si>
    <t>2608</t>
  </si>
  <si>
    <t>2602</t>
  </si>
  <si>
    <t>2601</t>
  </si>
  <si>
    <t>2524</t>
  </si>
  <si>
    <t>2523</t>
  </si>
  <si>
    <t>2522</t>
  </si>
  <si>
    <t>2520</t>
  </si>
  <si>
    <t>2510</t>
  </si>
  <si>
    <t>2505</t>
  </si>
  <si>
    <t>1101</t>
  </si>
  <si>
    <t>1006</t>
  </si>
  <si>
    <t>1003</t>
  </si>
  <si>
    <t>1001</t>
  </si>
  <si>
    <t>025</t>
  </si>
  <si>
    <t>Total</t>
  </si>
  <si>
    <t>thousand US dollars</t>
  </si>
  <si>
    <t>quantity</t>
  </si>
  <si>
    <t>Unit</t>
  </si>
  <si>
    <t>Name of goods, main countries - destination</t>
  </si>
  <si>
    <t xml:space="preserve">CNFEA EAEU code </t>
  </si>
  <si>
    <t>1. Export of certain goods of the Republic of Kazakhstan</t>
  </si>
  <si>
    <t>9406</t>
  </si>
  <si>
    <t>130</t>
  </si>
  <si>
    <t>9018</t>
  </si>
  <si>
    <t>8708</t>
  </si>
  <si>
    <t>8705</t>
  </si>
  <si>
    <t>8704</t>
  </si>
  <si>
    <t>8703</t>
  </si>
  <si>
    <t>8702</t>
  </si>
  <si>
    <t>8608</t>
  </si>
  <si>
    <t>8607</t>
  </si>
  <si>
    <t>134</t>
  </si>
  <si>
    <t>8544</t>
  </si>
  <si>
    <t>8537</t>
  </si>
  <si>
    <t>8528</t>
  </si>
  <si>
    <t>8517</t>
  </si>
  <si>
    <t>8504</t>
  </si>
  <si>
    <t>8481</t>
  </si>
  <si>
    <t>8473</t>
  </si>
  <si>
    <t>8471</t>
  </si>
  <si>
    <t>8455</t>
  </si>
  <si>
    <t>8438</t>
  </si>
  <si>
    <t>8437</t>
  </si>
  <si>
    <t>139</t>
  </si>
  <si>
    <t>8431</t>
  </si>
  <si>
    <t>8429</t>
  </si>
  <si>
    <t>8428</t>
  </si>
  <si>
    <t>8419</t>
  </si>
  <si>
    <t>8418</t>
  </si>
  <si>
    <t>8414</t>
  </si>
  <si>
    <t>8413</t>
  </si>
  <si>
    <t>8409</t>
  </si>
  <si>
    <t>8408</t>
  </si>
  <si>
    <t>8404</t>
  </si>
  <si>
    <t>7318</t>
  </si>
  <si>
    <t>113.05</t>
  </si>
  <si>
    <t>7302</t>
  </si>
  <si>
    <t>7216</t>
  </si>
  <si>
    <t>7010</t>
  </si>
  <si>
    <t>6902</t>
  </si>
  <si>
    <t>681091</t>
  </si>
  <si>
    <t>187.04</t>
  </si>
  <si>
    <t>091</t>
  </si>
  <si>
    <t>090</t>
  </si>
  <si>
    <t>089</t>
  </si>
  <si>
    <t>4410</t>
  </si>
  <si>
    <t>4406</t>
  </si>
  <si>
    <t>4011</t>
  </si>
  <si>
    <t>3811</t>
  </si>
  <si>
    <t>3808</t>
  </si>
  <si>
    <t>3602</t>
  </si>
  <si>
    <t>3402</t>
  </si>
  <si>
    <t>088</t>
  </si>
  <si>
    <t>074</t>
  </si>
  <si>
    <t>2836</t>
  </si>
  <si>
    <t>2716</t>
  </si>
  <si>
    <t>100</t>
  </si>
  <si>
    <t>2704</t>
  </si>
  <si>
    <t>2403</t>
  </si>
  <si>
    <t>2401</t>
  </si>
  <si>
    <t>2208</t>
  </si>
  <si>
    <t>2202</t>
  </si>
  <si>
    <t>1806</t>
  </si>
  <si>
    <t>1704</t>
  </si>
  <si>
    <t>1703</t>
  </si>
  <si>
    <t>1701</t>
  </si>
  <si>
    <t>047</t>
  </si>
  <si>
    <t>0902</t>
  </si>
  <si>
    <t>048</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Tel. +7 7172 749060</t>
  </si>
  <si>
    <t>G. Karaulova</t>
  </si>
  <si>
    <t>5. Import of certain goods by EAEU countries</t>
  </si>
  <si>
    <t>© The Bureau of National statistics of the Agency for Strategic Planning and Reforms of the Republic of Kazakhstan</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Meat and offal fresh, frozen and chilled</t>
  </si>
  <si>
    <t>Thousand tons</t>
  </si>
  <si>
    <t>Wheat and meslin</t>
  </si>
  <si>
    <t>Ton (metric)</t>
  </si>
  <si>
    <t>Barley</t>
  </si>
  <si>
    <t>Rice</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Iron ores and concentrates, including roasted pyrite</t>
  </si>
  <si>
    <t>Manganese ores and concentrates, incl. Ferrous manganese ores and concentrates with a manganese content of 20 wt.% or more in terms of dry product</t>
  </si>
  <si>
    <t>Zinc ores and concentrates</t>
  </si>
  <si>
    <t>Chrome ores and concentrates</t>
  </si>
  <si>
    <t>Coal stone; briquettes, pellets and similar solid fuels derived from coal</t>
  </si>
  <si>
    <t>Crude petroleum and crude petroleum products derived from bituminous minerals</t>
  </si>
  <si>
    <t>Natural gas condensate</t>
  </si>
  <si>
    <t>Gas oils (diesel fuel)</t>
  </si>
  <si>
    <t>Liquid fuel (fuel oil)</t>
  </si>
  <si>
    <t>Natural gas in gaseous state</t>
  </si>
  <si>
    <t>Million cubic meters of gas processing</t>
  </si>
  <si>
    <t>Hydrogen, rare gases and other non-metals</t>
  </si>
  <si>
    <t>Artificial corundum, whether or not chemically defined; aluminium oxide; aluminum hydroxide</t>
  </si>
  <si>
    <t>Oxides and hydroxides of chromium</t>
  </si>
  <si>
    <t>Phosphinates (hypophosphites), phosphonates (phosphites) and phosphates; polyphosphates, whether or not chemically defined</t>
  </si>
  <si>
    <t>Salts of oxometallic or peroxometallic acids</t>
  </si>
  <si>
    <t>Fertilizers mineral and chemical</t>
  </si>
  <si>
    <t>Paints, varnishes and mortars</t>
  </si>
  <si>
    <t>Pipes, tubes, hoses and their fittings (e.g. couplings, elbows, flanges), of plastics</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Square meter</t>
  </si>
  <si>
    <t>Wool</t>
  </si>
  <si>
    <t>Cotton fiber</t>
  </si>
  <si>
    <t>Linoleum, cut or not cut in shape; textile-based floor coverings, whether or not cut to shape</t>
  </si>
  <si>
    <t>Slag wool, mineral silicate wool and similar mineral wools in bulk, in sheets or rolls</t>
  </si>
  <si>
    <t>Products made of gypsum or mixtures based on it</t>
  </si>
  <si>
    <t>Building blocks and bricks</t>
  </si>
  <si>
    <t>Other building bricks, of ceramics</t>
  </si>
  <si>
    <t>thousand pieces</t>
  </si>
  <si>
    <t>Plates and tiles ceramic</t>
  </si>
  <si>
    <t>Sinks, washbasins, washbasin consoles, bathtubs, bidets, toilet bowls, cisterns, urinals and similar sanitary wares, of ceramics</t>
  </si>
  <si>
    <t>piece</t>
  </si>
  <si>
    <t>Cast and rolled glass, sheet or shaped glass, whether or not with an absorbent, reflective or non-reflective layer, but not otherwise worked</t>
  </si>
  <si>
    <t>Gold (including gold plated with platinum), unwrought or semi-manufactured, or in powder form</t>
  </si>
  <si>
    <t>Ferroalloys</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Copper wire</t>
  </si>
  <si>
    <t>Lead, unwrought</t>
  </si>
  <si>
    <t>Aluminum raw</t>
  </si>
  <si>
    <t>Zinc raw</t>
  </si>
  <si>
    <t>Titanium and articles thereof, including waste and scrap</t>
  </si>
  <si>
    <t>Ball or roller bearings</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Plastics and products from them</t>
  </si>
  <si>
    <t>Ferrous metal products</t>
  </si>
  <si>
    <t>Pulp of wood or other fibrous cellulosic materials; recycled paper or cardboard (waste paper and waste); paper, cardboard and articles thereof</t>
  </si>
  <si>
    <t>Textile materials and textile products</t>
  </si>
  <si>
    <t>Land vehicles, aircraft, watercraft and transport-related devices and equipment</t>
  </si>
  <si>
    <t>CIS countries</t>
  </si>
  <si>
    <t>Azerbaijan</t>
  </si>
  <si>
    <t>Belarus</t>
  </si>
  <si>
    <t>Kyrgyzstan</t>
  </si>
  <si>
    <t>Russia</t>
  </si>
  <si>
    <t>Uzbekistan</t>
  </si>
  <si>
    <t>Rest of the world</t>
  </si>
  <si>
    <t>Qatar</t>
  </si>
  <si>
    <t>Kuwait</t>
  </si>
  <si>
    <t>Mongolia</t>
  </si>
  <si>
    <t>United Arab Emirates</t>
  </si>
  <si>
    <t>Oman</t>
  </si>
  <si>
    <t>Zambia</t>
  </si>
  <si>
    <t>Honduras</t>
  </si>
  <si>
    <t>Nicaragua</t>
  </si>
  <si>
    <t>Tajikistan</t>
  </si>
  <si>
    <t>Turkmenistan</t>
  </si>
  <si>
    <t>Afghanistan</t>
  </si>
  <si>
    <t>Germany</t>
  </si>
  <si>
    <t>Greece</t>
  </si>
  <si>
    <t>Georgia</t>
  </si>
  <si>
    <t>Iran, Islamic Republic</t>
  </si>
  <si>
    <t>Italy</t>
  </si>
  <si>
    <t>China</t>
  </si>
  <si>
    <t>Malta</t>
  </si>
  <si>
    <t>Netherlands</t>
  </si>
  <si>
    <t>Norway</t>
  </si>
  <si>
    <t>Poland</t>
  </si>
  <si>
    <t>Republic of Latvia</t>
  </si>
  <si>
    <t>United Kingdom</t>
  </si>
  <si>
    <t>Tunisia</t>
  </si>
  <si>
    <t>Türkiye</t>
  </si>
  <si>
    <t>Finland</t>
  </si>
  <si>
    <t>Switzerland</t>
  </si>
  <si>
    <t>Sweden</t>
  </si>
  <si>
    <t>Ukraine</t>
  </si>
  <si>
    <t>Hungary</t>
  </si>
  <si>
    <t>Lithuania</t>
  </si>
  <si>
    <t>USA</t>
  </si>
  <si>
    <t>Moldova, Republic</t>
  </si>
  <si>
    <t>Israel</t>
  </si>
  <si>
    <t>Macedonia</t>
  </si>
  <si>
    <t>Bangladesh</t>
  </si>
  <si>
    <t>India</t>
  </si>
  <si>
    <t>Sri Lanka</t>
  </si>
  <si>
    <t>South Africa</t>
  </si>
  <si>
    <t>Armenia</t>
  </si>
  <si>
    <t>Belgium</t>
  </si>
  <si>
    <t>Bulgaria</t>
  </si>
  <si>
    <t>Indonesia</t>
  </si>
  <si>
    <t>Malaysia</t>
  </si>
  <si>
    <t>Morocco</t>
  </si>
  <si>
    <t>The Republic of Korea</t>
  </si>
  <si>
    <t>Romania</t>
  </si>
  <si>
    <t>Czech Republic</t>
  </si>
  <si>
    <t>Estonia</t>
  </si>
  <si>
    <t>Brunei Darussalam</t>
  </si>
  <si>
    <t>Spain</t>
  </si>
  <si>
    <t>Panama</t>
  </si>
  <si>
    <t>Singapore</t>
  </si>
  <si>
    <t>Thailand</t>
  </si>
  <si>
    <t>France</t>
  </si>
  <si>
    <t>Croatia</t>
  </si>
  <si>
    <t>Japan</t>
  </si>
  <si>
    <t>Gibraltar (UK)</t>
  </si>
  <si>
    <t>Denmark</t>
  </si>
  <si>
    <t>Australia</t>
  </si>
  <si>
    <t>Hong Kong</t>
  </si>
  <si>
    <t>Dominican Republic</t>
  </si>
  <si>
    <t>Egypt</t>
  </si>
  <si>
    <t>Ireland</t>
  </si>
  <si>
    <t>Taiwan (China)</t>
  </si>
  <si>
    <t>Austria</t>
  </si>
  <si>
    <t>Mexico</t>
  </si>
  <si>
    <t>Canada</t>
  </si>
  <si>
    <t>Brazil</t>
  </si>
  <si>
    <t>Colombia</t>
  </si>
  <si>
    <t>Peru</t>
  </si>
  <si>
    <t>Saudi Arabia</t>
  </si>
  <si>
    <t>Slovakia</t>
  </si>
  <si>
    <t>Slovenia</t>
  </si>
  <si>
    <t>Chile</t>
  </si>
  <si>
    <t>Pakistan</t>
  </si>
  <si>
    <t>Vietnam</t>
  </si>
  <si>
    <t>Bosnia and Herzegovina</t>
  </si>
  <si>
    <t>Montenegro (Montenegro)</t>
  </si>
  <si>
    <t>Argentina</t>
  </si>
  <si>
    <t>Jordan</t>
  </si>
  <si>
    <t>Luxembourg</t>
  </si>
  <si>
    <t>Serbia</t>
  </si>
  <si>
    <t>Liechtenstein</t>
  </si>
  <si>
    <t>Portugal</t>
  </si>
  <si>
    <t>Philippines</t>
  </si>
  <si>
    <t>Cuba</t>
  </si>
  <si>
    <t>Lebanon</t>
  </si>
  <si>
    <t>Iceland</t>
  </si>
  <si>
    <t>Paraguay</t>
  </si>
  <si>
    <t>Uruguay</t>
  </si>
  <si>
    <t>Milk and cream, condensed and non-condensed</t>
  </si>
  <si>
    <t>Tea with flavoring additives or without them</t>
  </si>
  <si>
    <t>Kenya</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Thousand liters</t>
  </si>
  <si>
    <t>Undenatured ethyl alcohol with an alcohol concentration of less than 80% by volume; spirits, liqueurs and other spirits</t>
  </si>
  <si>
    <t>Barbados</t>
  </si>
  <si>
    <t>Bermuda</t>
  </si>
  <si>
    <t>Venezuela</t>
  </si>
  <si>
    <t>Guadeloupe</t>
  </si>
  <si>
    <t>Guatemala</t>
  </si>
  <si>
    <t>Jamaica</t>
  </si>
  <si>
    <t>Tobacco raw materials; tobacco waste</t>
  </si>
  <si>
    <t>Zimbabwe</t>
  </si>
  <si>
    <t>Malawi</t>
  </si>
  <si>
    <t>Mozambique</t>
  </si>
  <si>
    <t>Tanzania, United Republic</t>
  </si>
  <si>
    <t>Other manufactured tobacco and manufactured tobacco substitutes; tobacco 'homogenized' or 'reconstituted'; tobacco extracts and essences</t>
  </si>
  <si>
    <t>Macau</t>
  </si>
  <si>
    <t>Coke and semi-coke of coal, lignite or peat, whether or not agglomerated; retort coal</t>
  </si>
  <si>
    <t>Automobile gasoline</t>
  </si>
  <si>
    <t>Lubricating oils</t>
  </si>
  <si>
    <t>Electricity</t>
  </si>
  <si>
    <t>Million kilowatt hour (gigawatt hour)</t>
  </si>
  <si>
    <t>Carbonates; peroxocarbonates (percarbonates); commercial ammonium carbonate containing ammonium carbamate</t>
  </si>
  <si>
    <t>Medicines</t>
  </si>
  <si>
    <t>Kilogram</t>
  </si>
  <si>
    <t>San Marino</t>
  </si>
  <si>
    <t>Hygiene and cosmetic products</t>
  </si>
  <si>
    <t>Monaco</t>
  </si>
  <si>
    <t>Faroe islands</t>
  </si>
  <si>
    <t>Substances surface-active organic (except soap); surfactants, detergents (including detergent auxiliaries) and cleaning products, whether or not containing soap (other than those of heading 3401)</t>
  </si>
  <si>
    <t>Myanmar</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cubic meter</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Albania</t>
  </si>
  <si>
    <t>Printed books, newspapers, reproductions and other printed products; manuscripts, typescripts and plans</t>
  </si>
  <si>
    <t>Clothing and clothing accessories, knitted and textile</t>
  </si>
  <si>
    <t>Andorra</t>
  </si>
  <si>
    <t>Cape Verde</t>
  </si>
  <si>
    <t>Cambodia</t>
  </si>
  <si>
    <t>Costa Rica</t>
  </si>
  <si>
    <t>Lao People's Democratic Republic</t>
  </si>
  <si>
    <t>Lesotho</t>
  </si>
  <si>
    <t>Mauritius</t>
  </si>
  <si>
    <t>Madagascar</t>
  </si>
  <si>
    <t>Salvador</t>
  </si>
  <si>
    <t>Uganda</t>
  </si>
  <si>
    <t>Ethiopia</t>
  </si>
  <si>
    <t>Prefabricated building blocks for construction, including residential</t>
  </si>
  <si>
    <t>Refractory bricks, blocks, tiles and similar refractory ceramic building materials, other than products of siliceous stone flour or similar siliceous rocks</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Sierra Leone</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Liquid pumps with or without flow meters; liquid lifters</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Taps, valves, faucets and similar fittings for pipelines, boilers, tanks, cisterns, tanks or similar containers, including pressure reducing and thermostatic valves</t>
  </si>
  <si>
    <t>Electrical transformers, static electrical converters (e.g. rectifiers), inductors and chok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Motor vehicles for the transport of goods</t>
  </si>
  <si>
    <t>Parts and accessories of motor vehicles of headings 8701 to 8705</t>
  </si>
  <si>
    <t>Instruments and devices used in medicine, surgery, dentistry or veterinary medicine, including scintigraphic apparatus, other electromedical apparatus and devices for the study of vision</t>
  </si>
  <si>
    <t>Furniture for home</t>
  </si>
  <si>
    <t>Prefabricated building structures</t>
  </si>
  <si>
    <t>Ex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Import all</t>
  </si>
  <si>
    <t>Rwanda</t>
  </si>
  <si>
    <t>Niger</t>
  </si>
  <si>
    <t xml:space="preserve">                                                 Department of Services and Energy Statistics</t>
  </si>
  <si>
    <t>Address:</t>
  </si>
  <si>
    <t>Director of the Department:</t>
  </si>
  <si>
    <t>010000, Astana</t>
  </si>
  <si>
    <t>8, Mangilik el avenue</t>
  </si>
  <si>
    <t>House of Ministries, entrance 4</t>
  </si>
  <si>
    <t xml:space="preserve"> </t>
  </si>
  <si>
    <t>1.1</t>
  </si>
  <si>
    <t>1.2</t>
  </si>
  <si>
    <t>1.3</t>
  </si>
  <si>
    <t>1.4</t>
  </si>
  <si>
    <t>1.5</t>
  </si>
  <si>
    <t>Content</t>
  </si>
  <si>
    <t xml:space="preserve">Main indicators of mutual trade of the Republic of Kazakhstan in the EAEU countries </t>
  </si>
  <si>
    <t>2024*</t>
  </si>
  <si>
    <t>2024 in % 2023</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CU,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xml:space="preserve">                   Responsible for release:</t>
  </si>
  <si>
    <t>Executor:</t>
  </si>
  <si>
    <t>U.Sadyr</t>
  </si>
  <si>
    <t>Tel. +7 7172 749396</t>
  </si>
  <si>
    <t>E-mail: u.sadyr@aspire.gov.kz</t>
  </si>
  <si>
    <t>*Preliminary data.</t>
  </si>
  <si>
    <t>Release date:  2024 Aргіl 15.</t>
  </si>
  <si>
    <t>Next release date:  2024 May 15.</t>
  </si>
  <si>
    <t>January-February 2024</t>
  </si>
  <si>
    <t>January-February</t>
  </si>
  <si>
    <t>including February</t>
  </si>
  <si>
    <t>7403</t>
  </si>
  <si>
    <t>Iraq, Republic of Iraq</t>
  </si>
  <si>
    <t>Somalia</t>
  </si>
  <si>
    <t>Silver (including silver plated with gold or platinum), unwrought or semi-manufactured, or in powder form</t>
  </si>
  <si>
    <t>Refined copper and raw copper alloys</t>
  </si>
  <si>
    <t>Cyprus</t>
  </si>
  <si>
    <t>Angola</t>
  </si>
  <si>
    <t>Bahrain</t>
  </si>
  <si>
    <t>Libya</t>
  </si>
  <si>
    <t>Papua New Guinea</t>
  </si>
  <si>
    <t>Syrian Arab Republic</t>
  </si>
  <si>
    <t>Bahamas</t>
  </si>
  <si>
    <t>Trinidad and Tobago</t>
  </si>
  <si>
    <t>Nepal</t>
  </si>
  <si>
    <t>Burkina Faso</t>
  </si>
  <si>
    <t>Cayman Islands (UK)</t>
  </si>
  <si>
    <t>Jersey</t>
  </si>
  <si>
    <t>January-February 2024*</t>
  </si>
  <si>
    <t xml:space="preserve">    Ву 2024  15 April  № 8-9/2065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5" formatCode="#,##0.0"/>
    <numFmt numFmtId="166" formatCode="#,##0.0&quot; times&quot;"/>
  </numFmts>
  <fonts count="26">
    <font>
      <sz val="11"/>
      <color theme="1"/>
      <name val="Calibri"/>
      <family val="2"/>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b/>
      <sz val="8"/>
      <color theme="1"/>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b/>
      <sz val="12"/>
      <name val="Roboto"/>
      <charset val="204"/>
    </font>
    <font>
      <sz val="11"/>
      <color theme="1"/>
      <name val="Roboto Bot"/>
      <charset val="204"/>
    </font>
    <font>
      <u/>
      <sz val="12"/>
      <color theme="10"/>
      <name val="Roboto"/>
      <charset val="204"/>
    </font>
    <font>
      <b/>
      <sz val="20"/>
      <name val="Roboto Bold"/>
      <charset val="204"/>
    </font>
    <font>
      <b/>
      <sz val="14"/>
      <name val="Roboto Bold"/>
      <charset val="204"/>
    </font>
    <font>
      <sz val="12"/>
      <color theme="1"/>
      <name val="Roboto"/>
      <charset val="204"/>
    </font>
    <font>
      <i/>
      <sz val="8"/>
      <color theme="1"/>
      <name val="Roboto"/>
      <charset val="204"/>
    </font>
  </fonts>
  <fills count="3">
    <fill>
      <patternFill patternType="none"/>
    </fill>
    <fill>
      <patternFill patternType="gray125"/>
    </fill>
    <fill>
      <patternFill patternType="solid">
        <fgColor rgb="FFFFFFFF"/>
        <bgColor indexed="64"/>
      </patternFill>
    </fill>
  </fills>
  <borders count="12">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top/>
      <bottom style="thin">
        <color auto="1"/>
      </bottom>
      <diagonal/>
    </border>
    <border>
      <left/>
      <right style="thin">
        <color indexed="64"/>
      </right>
      <top/>
      <bottom/>
      <diagonal/>
    </border>
  </borders>
  <cellStyleXfs count="4">
    <xf numFmtId="0" fontId="0" fillId="0" borderId="0"/>
    <xf numFmtId="0" fontId="1" fillId="0" borderId="0"/>
    <xf numFmtId="0" fontId="2" fillId="0" borderId="0"/>
    <xf numFmtId="0" fontId="3" fillId="0" borderId="0" applyNumberFormat="0" applyFill="0" applyBorder="0" applyAlignment="0" applyProtection="0"/>
  </cellStyleXfs>
  <cellXfs count="123">
    <xf numFmtId="0" fontId="0" fillId="0" borderId="0" xfId="0"/>
    <xf numFmtId="0" fontId="4" fillId="0" borderId="0" xfId="0" applyFont="1"/>
    <xf numFmtId="0" fontId="6" fillId="0" borderId="0" xfId="1" applyFont="1" applyFill="1"/>
    <xf numFmtId="2" fontId="4" fillId="0" borderId="0" xfId="0" applyNumberFormat="1" applyFont="1"/>
    <xf numFmtId="0" fontId="4" fillId="0" borderId="0" xfId="0" applyFont="1" applyAlignment="1"/>
    <xf numFmtId="165" fontId="7" fillId="0" borderId="0" xfId="0" applyNumberFormat="1" applyFont="1" applyAlignment="1">
      <alignment vertical="center" wrapText="1"/>
    </xf>
    <xf numFmtId="166" fontId="7" fillId="0" borderId="0" xfId="0" applyNumberFormat="1" applyFont="1" applyAlignment="1">
      <alignment vertical="center" wrapText="1"/>
    </xf>
    <xf numFmtId="165" fontId="7" fillId="0" borderId="1" xfId="0" applyNumberFormat="1" applyFont="1" applyBorder="1" applyAlignment="1">
      <alignment vertical="center" wrapText="1"/>
    </xf>
    <xf numFmtId="0" fontId="4" fillId="0" borderId="0" xfId="0" applyFont="1" applyBorder="1" applyAlignment="1"/>
    <xf numFmtId="0" fontId="4" fillId="0" borderId="1" xfId="0" applyFont="1" applyBorder="1" applyAlignment="1"/>
    <xf numFmtId="2" fontId="4" fillId="0" borderId="0" xfId="0" applyNumberFormat="1" applyFont="1" applyFill="1" applyAlignment="1">
      <alignment horizontal="center" vertical="center"/>
    </xf>
    <xf numFmtId="0" fontId="4" fillId="0" borderId="0" xfId="0" applyFont="1" applyFill="1" applyAlignment="1"/>
    <xf numFmtId="0" fontId="9" fillId="0" borderId="0" xfId="1" applyFont="1" applyFill="1" applyAlignment="1">
      <alignment wrapText="1"/>
    </xf>
    <xf numFmtId="0" fontId="6" fillId="0" borderId="0" xfId="1" applyFont="1" applyFill="1" applyAlignment="1">
      <alignment wrapText="1"/>
    </xf>
    <xf numFmtId="0" fontId="6" fillId="0" borderId="0" xfId="1" applyFont="1"/>
    <xf numFmtId="0" fontId="11" fillId="0" borderId="0" xfId="1" applyFont="1" applyFill="1" applyAlignment="1">
      <alignment wrapText="1"/>
    </xf>
    <xf numFmtId="0" fontId="6" fillId="0" borderId="0" xfId="1" applyFont="1" applyFill="1" applyAlignment="1">
      <alignment horizontal="center" vertical="center" wrapText="1"/>
    </xf>
    <xf numFmtId="2" fontId="6" fillId="0" borderId="0" xfId="1" applyNumberFormat="1" applyFont="1" applyFill="1" applyAlignment="1">
      <alignment horizontal="center" vertical="center" wrapText="1"/>
    </xf>
    <xf numFmtId="165" fontId="6" fillId="0" borderId="0" xfId="1" applyNumberFormat="1" applyFont="1" applyFill="1" applyAlignment="1">
      <alignment wrapText="1"/>
    </xf>
    <xf numFmtId="0" fontId="6" fillId="0" borderId="0" xfId="1" applyFont="1" applyFill="1" applyBorder="1"/>
    <xf numFmtId="49" fontId="6" fillId="0" borderId="1" xfId="1" applyNumberFormat="1" applyFont="1" applyFill="1" applyBorder="1" applyAlignment="1">
      <alignment vertical="center" wrapText="1"/>
    </xf>
    <xf numFmtId="49" fontId="6" fillId="0" borderId="0" xfId="1" applyNumberFormat="1" applyFont="1" applyFill="1" applyBorder="1" applyAlignment="1">
      <alignment vertical="center" wrapText="1"/>
    </xf>
    <xf numFmtId="49" fontId="6" fillId="0" borderId="0" xfId="1" applyNumberFormat="1" applyFont="1" applyFill="1" applyAlignment="1">
      <alignment horizontal="center" vertical="center" wrapText="1"/>
    </xf>
    <xf numFmtId="49" fontId="6" fillId="0" borderId="3" xfId="1" applyNumberFormat="1" applyFont="1" applyFill="1" applyBorder="1" applyAlignment="1">
      <alignment horizontal="center" vertical="center" wrapText="1"/>
    </xf>
    <xf numFmtId="49" fontId="6" fillId="0" borderId="0" xfId="0" applyNumberFormat="1" applyFont="1" applyAlignment="1">
      <alignment horizontal="left" vertical="center" wrapText="1"/>
    </xf>
    <xf numFmtId="49" fontId="6" fillId="0" borderId="1" xfId="0" applyNumberFormat="1" applyFont="1" applyBorder="1" applyAlignment="1">
      <alignment horizontal="left" vertical="center" wrapText="1"/>
    </xf>
    <xf numFmtId="0" fontId="6" fillId="0" borderId="0" xfId="1" applyFont="1" applyFill="1" applyAlignment="1">
      <alignment horizontal="center" vertical="top"/>
    </xf>
    <xf numFmtId="2" fontId="6" fillId="0" borderId="0" xfId="1" applyNumberFormat="1" applyFont="1" applyFill="1" applyAlignment="1">
      <alignment horizontal="center" vertical="top" wrapText="1"/>
    </xf>
    <xf numFmtId="164" fontId="6" fillId="0" borderId="0" xfId="1" applyNumberFormat="1" applyFont="1" applyFill="1"/>
    <xf numFmtId="165" fontId="4" fillId="0" borderId="0" xfId="0" applyNumberFormat="1" applyFont="1" applyAlignment="1">
      <alignment horizontal="center" vertical="top"/>
    </xf>
    <xf numFmtId="0" fontId="5" fillId="0" borderId="0" xfId="1" applyFont="1" applyAlignment="1">
      <alignment vertical="top"/>
    </xf>
    <xf numFmtId="0" fontId="9" fillId="0" borderId="0" xfId="1" applyFont="1"/>
    <xf numFmtId="0" fontId="5" fillId="0" borderId="0" xfId="1" applyFont="1" applyAlignment="1">
      <alignment horizontal="center" vertical="top"/>
    </xf>
    <xf numFmtId="0" fontId="9" fillId="0" borderId="0" xfId="1" applyFont="1" applyAlignment="1"/>
    <xf numFmtId="0" fontId="12" fillId="0" borderId="0" xfId="1" applyFont="1" applyAlignment="1">
      <alignment horizontal="justify" vertical="top" wrapText="1"/>
    </xf>
    <xf numFmtId="0" fontId="5" fillId="0" borderId="0" xfId="1" applyFont="1" applyAlignment="1">
      <alignment horizontal="justify" vertical="top"/>
    </xf>
    <xf numFmtId="0" fontId="9" fillId="0" borderId="0" xfId="1" applyFont="1" applyAlignment="1">
      <alignment horizontal="center" vertical="center"/>
    </xf>
    <xf numFmtId="0" fontId="9" fillId="0" borderId="0" xfId="1" applyFont="1" applyAlignment="1">
      <alignment horizontal="center"/>
    </xf>
    <xf numFmtId="0" fontId="5" fillId="0" borderId="0" xfId="1" applyFont="1" applyAlignment="1">
      <alignment horizontal="center"/>
    </xf>
    <xf numFmtId="0" fontId="13" fillId="0" borderId="0" xfId="0" applyFont="1"/>
    <xf numFmtId="0" fontId="12" fillId="0" borderId="0" xfId="2" applyFont="1"/>
    <xf numFmtId="0" fontId="12" fillId="0" borderId="0" xfId="2" applyFont="1" applyAlignment="1">
      <alignment horizontal="left" wrapText="1"/>
    </xf>
    <xf numFmtId="0" fontId="11" fillId="0" borderId="0" xfId="1" applyFont="1" applyFill="1"/>
    <xf numFmtId="0" fontId="9" fillId="0" borderId="0" xfId="1" applyFont="1" applyFill="1"/>
    <xf numFmtId="0" fontId="11" fillId="0" borderId="0" xfId="1" applyFont="1" applyAlignment="1">
      <alignment horizontal="right"/>
    </xf>
    <xf numFmtId="0" fontId="15" fillId="0" borderId="0" xfId="0" applyFont="1"/>
    <xf numFmtId="0" fontId="16" fillId="0" borderId="0" xfId="1" applyFont="1"/>
    <xf numFmtId="2" fontId="7" fillId="0" borderId="0" xfId="0" applyNumberFormat="1" applyFont="1" applyAlignment="1">
      <alignment horizontal="left" vertical="center" wrapText="1"/>
    </xf>
    <xf numFmtId="2" fontId="7" fillId="0" borderId="1" xfId="0" applyNumberFormat="1" applyFont="1" applyBorder="1" applyAlignment="1">
      <alignment horizontal="left" vertical="center" wrapText="1"/>
    </xf>
    <xf numFmtId="49" fontId="7" fillId="0" borderId="0" xfId="0" applyNumberFormat="1" applyFont="1" applyAlignment="1">
      <alignment horizontal="left" vertical="center" wrapText="1"/>
    </xf>
    <xf numFmtId="49" fontId="7" fillId="0" borderId="1" xfId="0" applyNumberFormat="1" applyFont="1" applyBorder="1" applyAlignment="1">
      <alignment horizontal="left" vertical="center" wrapText="1"/>
    </xf>
    <xf numFmtId="2" fontId="4" fillId="0" borderId="0" xfId="0" applyNumberFormat="1" applyFont="1" applyAlignment="1">
      <alignment horizontal="center" vertical="center" wrapText="1"/>
    </xf>
    <xf numFmtId="2" fontId="7" fillId="0" borderId="0" xfId="0" applyNumberFormat="1" applyFont="1" applyAlignment="1">
      <alignment horizontal="left" vertical="center" wrapText="1" indent="2"/>
    </xf>
    <xf numFmtId="165" fontId="6" fillId="0" borderId="0" xfId="0" applyNumberFormat="1" applyFont="1" applyAlignment="1">
      <alignment vertical="center" wrapText="1"/>
    </xf>
    <xf numFmtId="165" fontId="6" fillId="0" borderId="1" xfId="0" applyNumberFormat="1" applyFont="1" applyBorder="1" applyAlignment="1">
      <alignment vertical="center" wrapText="1"/>
    </xf>
    <xf numFmtId="0" fontId="17" fillId="0" borderId="0" xfId="1" applyFont="1" applyAlignment="1">
      <alignment horizontal="center" vertical="center"/>
    </xf>
    <xf numFmtId="0" fontId="18" fillId="0" borderId="0" xfId="1" applyFont="1" applyAlignment="1">
      <alignment horizontal="center"/>
    </xf>
    <xf numFmtId="0" fontId="17" fillId="0" borderId="0" xfId="1" applyFont="1" applyAlignment="1">
      <alignment horizontal="center"/>
    </xf>
    <xf numFmtId="0" fontId="17" fillId="0" borderId="0" xfId="1" applyFont="1"/>
    <xf numFmtId="0" fontId="20" fillId="0" borderId="0" xfId="0" applyFont="1"/>
    <xf numFmtId="0" fontId="21" fillId="0" borderId="0" xfId="3" applyFont="1"/>
    <xf numFmtId="0" fontId="6" fillId="0" borderId="8" xfId="1" applyFont="1" applyBorder="1" applyAlignment="1">
      <alignment horizontal="center" vertical="center" wrapText="1"/>
    </xf>
    <xf numFmtId="0" fontId="6" fillId="0" borderId="10" xfId="1" applyFont="1" applyBorder="1" applyAlignment="1">
      <alignment horizontal="center" vertical="center" wrapText="1"/>
    </xf>
    <xf numFmtId="49" fontId="6" fillId="0" borderId="8" xfId="1" applyNumberFormat="1" applyFont="1" applyFill="1" applyBorder="1" applyAlignment="1">
      <alignment horizontal="center" vertical="center" wrapText="1"/>
    </xf>
    <xf numFmtId="49" fontId="6" fillId="0" borderId="10" xfId="1" applyNumberFormat="1" applyFont="1" applyFill="1" applyBorder="1" applyAlignment="1">
      <alignment horizontal="center" vertical="center" wrapText="1"/>
    </xf>
    <xf numFmtId="2" fontId="11" fillId="0" borderId="0" xfId="1" applyNumberFormat="1" applyFont="1" applyFill="1" applyAlignment="1">
      <alignment wrapText="1"/>
    </xf>
    <xf numFmtId="0" fontId="24" fillId="0" borderId="0" xfId="0" applyFont="1"/>
    <xf numFmtId="0" fontId="6" fillId="0" borderId="3" xfId="1" applyFont="1" applyBorder="1" applyAlignment="1">
      <alignment horizontal="center" vertical="center" wrapText="1"/>
    </xf>
    <xf numFmtId="0" fontId="6" fillId="0" borderId="3" xfId="1" applyFont="1" applyBorder="1" applyAlignment="1">
      <alignment horizontal="center" vertical="center" wrapText="1"/>
    </xf>
    <xf numFmtId="165" fontId="7" fillId="0" borderId="11" xfId="0" applyNumberFormat="1" applyFont="1" applyBorder="1" applyAlignment="1">
      <alignment vertical="center" wrapText="1"/>
    </xf>
    <xf numFmtId="165" fontId="6" fillId="0" borderId="0" xfId="1" applyNumberFormat="1" applyFont="1"/>
    <xf numFmtId="165" fontId="6" fillId="0" borderId="1" xfId="1" applyNumberFormat="1" applyFont="1" applyBorder="1"/>
    <xf numFmtId="165" fontId="6" fillId="0" borderId="0" xfId="1" applyNumberFormat="1" applyFont="1" applyAlignment="1">
      <alignment wrapText="1"/>
    </xf>
    <xf numFmtId="0" fontId="6" fillId="0" borderId="0" xfId="1" applyFont="1" applyAlignment="1">
      <alignment wrapText="1"/>
    </xf>
    <xf numFmtId="2" fontId="25" fillId="0" borderId="0" xfId="0" applyNumberFormat="1" applyFont="1" applyFill="1" applyAlignment="1">
      <alignment horizontal="left" vertical="center"/>
    </xf>
    <xf numFmtId="2" fontId="11" fillId="0" borderId="0" xfId="1" applyNumberFormat="1" applyFont="1" applyFill="1" applyAlignment="1">
      <alignment horizontal="left" vertical="center" wrapText="1"/>
    </xf>
    <xf numFmtId="2" fontId="4" fillId="0" borderId="1" xfId="0" applyNumberFormat="1" applyFont="1" applyBorder="1" applyAlignment="1">
      <alignment horizontal="center" vertical="center"/>
    </xf>
    <xf numFmtId="0" fontId="4" fillId="0" borderId="1" xfId="0" applyFont="1" applyBorder="1"/>
    <xf numFmtId="2" fontId="8" fillId="0" borderId="0" xfId="0" applyNumberFormat="1" applyFont="1" applyAlignment="1">
      <alignment horizontal="center" vertical="center"/>
    </xf>
    <xf numFmtId="2" fontId="4" fillId="0" borderId="0" xfId="0" applyNumberFormat="1" applyFont="1" applyAlignment="1">
      <alignment horizontal="center" vertical="center"/>
    </xf>
    <xf numFmtId="0" fontId="8" fillId="0" borderId="0" xfId="0" applyFont="1"/>
    <xf numFmtId="2" fontId="7" fillId="0" borderId="0" xfId="0" applyNumberFormat="1" applyFont="1" applyBorder="1" applyAlignment="1">
      <alignment horizontal="left" vertical="center" wrapText="1"/>
    </xf>
    <xf numFmtId="49" fontId="7" fillId="0" borderId="0" xfId="0" applyNumberFormat="1" applyFont="1" applyBorder="1" applyAlignment="1">
      <alignment horizontal="left" vertical="center" wrapText="1"/>
    </xf>
    <xf numFmtId="165" fontId="7" fillId="0" borderId="0" xfId="0" applyNumberFormat="1" applyFont="1" applyBorder="1" applyAlignment="1">
      <alignment vertical="center" wrapText="1"/>
    </xf>
    <xf numFmtId="0" fontId="22" fillId="2" borderId="0" xfId="1" applyFont="1" applyFill="1" applyAlignment="1">
      <alignment horizontal="left" vertical="top" wrapText="1"/>
    </xf>
    <xf numFmtId="0" fontId="15" fillId="0" borderId="0" xfId="0" applyFont="1" applyAlignment="1">
      <alignment horizontal="center"/>
    </xf>
    <xf numFmtId="0" fontId="14" fillId="0" borderId="0" xfId="1" applyFont="1" applyAlignment="1">
      <alignment horizontal="left" vertical="top"/>
    </xf>
    <xf numFmtId="0" fontId="23" fillId="0" borderId="0" xfId="1" applyFont="1" applyAlignment="1">
      <alignment horizontal="left" vertical="center" wrapText="1"/>
    </xf>
    <xf numFmtId="0" fontId="19" fillId="0" borderId="0" xfId="1" applyFont="1" applyAlignment="1">
      <alignment horizontal="left"/>
    </xf>
    <xf numFmtId="0" fontId="6" fillId="0" borderId="3" xfId="1" applyFont="1" applyBorder="1" applyAlignment="1">
      <alignment horizontal="center" vertical="center" wrapText="1"/>
    </xf>
    <xf numFmtId="0" fontId="6" fillId="0" borderId="5" xfId="1" applyFont="1" applyBorder="1" applyAlignment="1">
      <alignment horizontal="center" vertical="center" wrapText="1"/>
    </xf>
    <xf numFmtId="0" fontId="5" fillId="0" borderId="0" xfId="1" applyFont="1" applyAlignment="1">
      <alignment horizontal="center" vertical="center" wrapText="1" shrinkToFit="1"/>
    </xf>
    <xf numFmtId="2" fontId="5" fillId="0" borderId="0" xfId="1" applyNumberFormat="1" applyFont="1" applyAlignment="1">
      <alignment horizontal="left" vertical="center" wrapText="1" shrinkToFit="1"/>
    </xf>
    <xf numFmtId="0" fontId="6" fillId="0" borderId="1" xfId="1" applyFont="1" applyBorder="1" applyAlignment="1">
      <alignment horizontal="center"/>
    </xf>
    <xf numFmtId="2" fontId="6" fillId="0" borderId="1" xfId="1" applyNumberFormat="1" applyFont="1" applyBorder="1" applyAlignment="1">
      <alignment horizontal="left" wrapText="1"/>
    </xf>
    <xf numFmtId="165" fontId="6" fillId="0" borderId="4" xfId="1" applyNumberFormat="1" applyFont="1" applyBorder="1" applyAlignment="1">
      <alignment horizontal="center" vertical="center" wrapText="1"/>
    </xf>
    <xf numFmtId="0" fontId="6" fillId="0" borderId="3" xfId="1" applyFont="1" applyBorder="1" applyAlignment="1">
      <alignment horizontal="center" vertical="center"/>
    </xf>
    <xf numFmtId="0" fontId="6" fillId="0" borderId="6" xfId="1" applyFont="1" applyBorder="1" applyAlignment="1">
      <alignment horizontal="center" vertical="center" wrapText="1"/>
    </xf>
    <xf numFmtId="0" fontId="6" fillId="0" borderId="9" xfId="1" applyFont="1" applyBorder="1" applyAlignment="1">
      <alignment horizontal="center" vertical="center" wrapText="1"/>
    </xf>
    <xf numFmtId="2" fontId="6" fillId="0" borderId="3" xfId="1" applyNumberFormat="1" applyFont="1" applyBorder="1" applyAlignment="1">
      <alignment horizontal="center" vertical="center" wrapText="1"/>
    </xf>
    <xf numFmtId="0" fontId="6" fillId="0" borderId="2" xfId="1" applyFont="1" applyBorder="1" applyAlignment="1">
      <alignment horizontal="center" vertical="center" wrapText="1"/>
    </xf>
    <xf numFmtId="0" fontId="6" fillId="0" borderId="4" xfId="1" applyFont="1" applyBorder="1" applyAlignment="1">
      <alignment horizontal="center" vertical="center" wrapText="1"/>
    </xf>
    <xf numFmtId="0" fontId="5" fillId="0" borderId="0" xfId="1" applyFont="1" applyFill="1" applyAlignment="1">
      <alignment horizontal="center" vertical="center" wrapText="1" shrinkToFit="1"/>
    </xf>
    <xf numFmtId="2" fontId="5" fillId="0" borderId="0" xfId="1" applyNumberFormat="1" applyFont="1" applyFill="1" applyAlignment="1">
      <alignment horizontal="center" vertical="center" wrapText="1" shrinkToFit="1"/>
    </xf>
    <xf numFmtId="0" fontId="6" fillId="0" borderId="1" xfId="1" applyFont="1" applyFill="1" applyBorder="1" applyAlignment="1">
      <alignment horizontal="center"/>
    </xf>
    <xf numFmtId="2" fontId="6" fillId="0" borderId="1" xfId="1" applyNumberFormat="1" applyFont="1" applyFill="1" applyBorder="1" applyAlignment="1">
      <alignment horizontal="center" wrapText="1"/>
    </xf>
    <xf numFmtId="0" fontId="6" fillId="0" borderId="4" xfId="1" applyFont="1" applyFill="1" applyBorder="1" applyAlignment="1">
      <alignment horizontal="center" vertical="center" wrapText="1"/>
    </xf>
    <xf numFmtId="2" fontId="5" fillId="0" borderId="0" xfId="1" applyNumberFormat="1" applyFont="1" applyAlignment="1">
      <alignment horizontal="center" vertical="center" wrapText="1"/>
    </xf>
    <xf numFmtId="2" fontId="6" fillId="0" borderId="0" xfId="1" applyNumberFormat="1" applyFont="1" applyFill="1" applyBorder="1" applyAlignment="1">
      <alignment horizontal="center" vertical="center" wrapText="1"/>
    </xf>
    <xf numFmtId="49" fontId="6" fillId="0" borderId="0" xfId="1" applyNumberFormat="1" applyFont="1" applyFill="1" applyBorder="1" applyAlignment="1">
      <alignment horizontal="right" vertical="center" wrapText="1"/>
    </xf>
    <xf numFmtId="49" fontId="6" fillId="0" borderId="4" xfId="1" applyNumberFormat="1" applyFont="1" applyFill="1" applyBorder="1" applyAlignment="1">
      <alignment horizontal="center" vertical="center" wrapText="1"/>
    </xf>
    <xf numFmtId="49" fontId="6" fillId="0" borderId="2" xfId="1" applyNumberFormat="1" applyFont="1" applyFill="1" applyBorder="1" applyAlignment="1">
      <alignment horizontal="center" vertical="center" wrapText="1"/>
    </xf>
    <xf numFmtId="49" fontId="6" fillId="0" borderId="5" xfId="1" applyNumberFormat="1" applyFont="1" applyFill="1" applyBorder="1" applyAlignment="1">
      <alignment horizontal="center" vertical="center" wrapText="1"/>
    </xf>
    <xf numFmtId="0" fontId="10" fillId="0" borderId="1" xfId="1" applyFont="1" applyFill="1" applyBorder="1" applyAlignment="1">
      <alignment horizontal="center" wrapText="1"/>
    </xf>
    <xf numFmtId="2" fontId="10" fillId="0" borderId="1" xfId="1" applyNumberFormat="1" applyFont="1" applyFill="1" applyBorder="1" applyAlignment="1">
      <alignment horizontal="center" wrapText="1"/>
    </xf>
    <xf numFmtId="2" fontId="5" fillId="0" borderId="0" xfId="1" applyNumberFormat="1" applyFont="1" applyFill="1" applyAlignment="1">
      <alignment horizontal="center" vertical="center" wrapText="1"/>
    </xf>
    <xf numFmtId="2" fontId="6" fillId="0" borderId="6" xfId="1" applyNumberFormat="1" applyFont="1" applyBorder="1" applyAlignment="1">
      <alignment horizontal="center" vertical="center" wrapText="1"/>
    </xf>
    <xf numFmtId="2" fontId="6" fillId="0" borderId="7" xfId="1" applyNumberFormat="1" applyFont="1" applyBorder="1" applyAlignment="1">
      <alignment horizontal="center" vertical="center" wrapText="1"/>
    </xf>
    <xf numFmtId="2" fontId="6" fillId="0" borderId="8" xfId="1" applyNumberFormat="1" applyFont="1" applyBorder="1" applyAlignment="1">
      <alignment horizontal="center" vertical="center" wrapText="1"/>
    </xf>
    <xf numFmtId="0" fontId="4" fillId="0" borderId="1" xfId="0" applyFont="1" applyBorder="1" applyAlignment="1">
      <alignment horizontal="left" vertical="center"/>
    </xf>
    <xf numFmtId="2" fontId="7" fillId="0" borderId="1" xfId="1" applyNumberFormat="1" applyFont="1" applyFill="1" applyBorder="1" applyAlignment="1">
      <alignment horizontal="center"/>
    </xf>
    <xf numFmtId="0" fontId="7" fillId="0" borderId="1" xfId="1" applyFont="1" applyFill="1" applyBorder="1" applyAlignment="1">
      <alignment horizontal="center"/>
    </xf>
    <xf numFmtId="2" fontId="4" fillId="0" borderId="4" xfId="1" applyNumberFormat="1" applyFont="1" applyFill="1" applyBorder="1" applyAlignment="1">
      <alignment horizontal="center" vertical="center" wrapText="1"/>
    </xf>
  </cellXfs>
  <cellStyles count="4">
    <cellStyle name="Гиперссылка" xfId="3" builtinId="8"/>
    <cellStyle name="Обычный" xfId="0" builtinId="0"/>
    <cellStyle name="Обычный 2" xfId="1"/>
    <cellStyle name="Обычный 4"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5152</xdr:colOff>
      <xdr:row>4</xdr:row>
      <xdr:rowOff>114300</xdr:rowOff>
    </xdr:to>
    <xdr:pic>
      <xdr:nvPicPr>
        <xdr:cNvPr id="3" name="Рисунок 2">
          <a:extLst>
            <a:ext uri="{FF2B5EF4-FFF2-40B4-BE49-F238E27FC236}">
              <a16:creationId xmlns:a16="http://schemas.microsoft.com/office/drawing/2014/main" id="{FDC01FD8-FD9E-4008-8373-2CE1B749AECF}"/>
            </a:ext>
          </a:extLst>
        </xdr:cNvPr>
        <xdr:cNvPicPr>
          <a:picLocks noChangeAspect="1"/>
        </xdr:cNvPicPr>
      </xdr:nvPicPr>
      <xdr:blipFill>
        <a:blip xmlns:r="http://schemas.openxmlformats.org/officeDocument/2006/relationships" r:embed="rId1"/>
        <a:stretch>
          <a:fillRect/>
        </a:stretch>
      </xdr:blipFill>
      <xdr:spPr>
        <a:xfrm>
          <a:off x="190500" y="114300"/>
          <a:ext cx="2583052" cy="7620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6"/>
  <sheetViews>
    <sheetView tabSelected="1" workbookViewId="0">
      <selection activeCell="A7" sqref="A7:F7"/>
    </sheetView>
  </sheetViews>
  <sheetFormatPr defaultRowHeight="15"/>
  <cols>
    <col min="1" max="4" width="9.140625" style="45"/>
    <col min="5" max="5" width="12.28515625" style="45" customWidth="1"/>
    <col min="6" max="16384" width="9.140625" style="45"/>
  </cols>
  <sheetData>
    <row r="1" spans="1:16">
      <c r="A1" s="85"/>
      <c r="B1" s="85"/>
      <c r="C1" s="85"/>
      <c r="D1" s="85"/>
      <c r="E1" s="85"/>
    </row>
    <row r="2" spans="1:16">
      <c r="A2" s="85"/>
      <c r="B2" s="85"/>
      <c r="C2" s="85"/>
      <c r="D2" s="85"/>
      <c r="E2" s="85"/>
    </row>
    <row r="3" spans="1:16">
      <c r="A3" s="85"/>
      <c r="B3" s="85"/>
      <c r="C3" s="85"/>
      <c r="D3" s="85"/>
      <c r="E3" s="85"/>
    </row>
    <row r="4" spans="1:16">
      <c r="A4" s="85"/>
      <c r="B4" s="85"/>
      <c r="C4" s="85"/>
      <c r="D4" s="85"/>
      <c r="E4" s="85"/>
    </row>
    <row r="5" spans="1:16">
      <c r="A5" s="85"/>
      <c r="B5" s="85"/>
      <c r="C5" s="85"/>
      <c r="D5" s="85"/>
      <c r="E5" s="85"/>
    </row>
    <row r="7" spans="1:16" ht="18.75">
      <c r="A7" s="86" t="s">
        <v>476</v>
      </c>
      <c r="B7" s="86"/>
      <c r="C7" s="86"/>
      <c r="D7" s="86"/>
      <c r="E7" s="86"/>
      <c r="F7" s="86"/>
      <c r="K7" s="59"/>
    </row>
    <row r="8" spans="1:16" ht="18.75">
      <c r="A8" s="86" t="s">
        <v>477</v>
      </c>
      <c r="B8" s="86"/>
      <c r="C8" s="86"/>
      <c r="D8" s="86"/>
      <c r="E8" s="86"/>
      <c r="F8" s="86"/>
    </row>
    <row r="9" spans="1:16" s="66" customFormat="1" ht="15.75"/>
    <row r="10" spans="1:16" s="66" customFormat="1" ht="15.75"/>
    <row r="11" spans="1:16" ht="57.75" customHeight="1">
      <c r="A11" s="84" t="s">
        <v>0</v>
      </c>
      <c r="B11" s="84"/>
      <c r="C11" s="84"/>
      <c r="D11" s="84"/>
      <c r="E11" s="84"/>
      <c r="F11" s="84"/>
    </row>
    <row r="12" spans="1:16" ht="53.25" customHeight="1">
      <c r="A12" s="84"/>
      <c r="B12" s="84"/>
      <c r="C12" s="84"/>
      <c r="D12" s="84"/>
      <c r="E12" s="84"/>
      <c r="F12" s="84"/>
    </row>
    <row r="14" spans="1:16" ht="18.75">
      <c r="A14" s="46" t="s">
        <v>478</v>
      </c>
    </row>
    <row r="16" spans="1:16" ht="59.25" customHeight="1">
      <c r="A16" s="87" t="s">
        <v>169</v>
      </c>
      <c r="B16" s="87"/>
      <c r="C16" s="87"/>
      <c r="D16" s="87"/>
      <c r="E16" s="87"/>
      <c r="F16" s="87"/>
      <c r="P16" s="45" t="s">
        <v>459</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B14"/>
  <sheetViews>
    <sheetView zoomScaleSheetLayoutView="100" workbookViewId="0">
      <selection activeCell="B13" sqref="B13"/>
    </sheetView>
  </sheetViews>
  <sheetFormatPr defaultColWidth="9.140625" defaultRowHeight="12.75"/>
  <cols>
    <col min="1" max="1" width="4.42578125" style="31" customWidth="1"/>
    <col min="2" max="2" width="52" style="31" customWidth="1"/>
    <col min="3" max="16384" width="9.140625" style="31"/>
  </cols>
  <sheetData>
    <row r="5" spans="2:2">
      <c r="B5" s="40" t="s">
        <v>7</v>
      </c>
    </row>
    <row r="6" spans="2:2">
      <c r="B6" s="40" t="s">
        <v>6</v>
      </c>
    </row>
    <row r="7" spans="2:2">
      <c r="B7" s="40" t="s">
        <v>5</v>
      </c>
    </row>
    <row r="8" spans="2:2">
      <c r="B8" s="40" t="s">
        <v>4</v>
      </c>
    </row>
    <row r="9" spans="2:2">
      <c r="B9" s="40" t="s">
        <v>3</v>
      </c>
    </row>
    <row r="10" spans="2:2" ht="38.25">
      <c r="B10" s="41" t="s">
        <v>2</v>
      </c>
    </row>
    <row r="12" spans="2:2" s="43" customFormat="1">
      <c r="B12" s="42" t="s">
        <v>168</v>
      </c>
    </row>
    <row r="14" spans="2:2">
      <c r="B14" s="44" t="s">
        <v>1</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B12" sqref="B12"/>
    </sheetView>
  </sheetViews>
  <sheetFormatPr defaultColWidth="118.7109375" defaultRowHeight="12.75"/>
  <cols>
    <col min="1" max="1" width="6.28515625" style="36" customWidth="1"/>
    <col min="2" max="2" width="119.5703125" style="31" customWidth="1"/>
    <col min="3" max="3" width="9.140625" style="37" customWidth="1"/>
    <col min="4" max="254" width="9.140625" style="31" customWidth="1"/>
    <col min="255" max="255" width="7.42578125" style="31" customWidth="1"/>
    <col min="256" max="16384" width="118.7109375" style="31"/>
  </cols>
  <sheetData>
    <row r="1" spans="1:3" s="58" customFormat="1" ht="15.75">
      <c r="A1" s="55"/>
      <c r="B1" s="56" t="s">
        <v>465</v>
      </c>
      <c r="C1" s="57"/>
    </row>
    <row r="2" spans="1:3">
      <c r="B2" s="38"/>
    </row>
    <row r="3" spans="1:3" ht="17.25" customHeight="1">
      <c r="A3" s="88" t="s">
        <v>170</v>
      </c>
      <c r="B3" s="88"/>
      <c r="C3" s="31"/>
    </row>
    <row r="4" spans="1:3" ht="17.25" customHeight="1">
      <c r="A4" s="60" t="s">
        <v>460</v>
      </c>
      <c r="B4" s="60" t="s">
        <v>171</v>
      </c>
      <c r="C4" s="31"/>
    </row>
    <row r="5" spans="1:3" ht="17.25" customHeight="1">
      <c r="A5" s="60" t="s">
        <v>461</v>
      </c>
      <c r="B5" s="60" t="s">
        <v>172</v>
      </c>
      <c r="C5" s="31"/>
    </row>
    <row r="6" spans="1:3" ht="17.25" customHeight="1">
      <c r="A6" s="60" t="s">
        <v>462</v>
      </c>
      <c r="B6" s="60" t="s">
        <v>466</v>
      </c>
      <c r="C6" s="31"/>
    </row>
    <row r="7" spans="1:3" ht="17.25" customHeight="1">
      <c r="A7" s="60" t="s">
        <v>463</v>
      </c>
      <c r="B7" s="60" t="s">
        <v>173</v>
      </c>
      <c r="C7" s="31"/>
    </row>
    <row r="8" spans="1:3" ht="17.25" customHeight="1">
      <c r="A8" s="60" t="s">
        <v>464</v>
      </c>
      <c r="B8" s="60" t="s">
        <v>174</v>
      </c>
      <c r="C8" s="31"/>
    </row>
    <row r="9" spans="1:3" ht="17.25" customHeight="1">
      <c r="A9" s="58"/>
      <c r="B9" s="58"/>
      <c r="C9" s="39"/>
    </row>
    <row r="10" spans="1:3" ht="15.75">
      <c r="B10" s="58"/>
    </row>
    <row r="11" spans="1:3" ht="15.75">
      <c r="B11" s="58"/>
    </row>
  </sheetData>
  <mergeCells count="1">
    <mergeCell ref="A3:B3"/>
  </mergeCells>
  <hyperlinks>
    <hyperlink ref="A4" r:id="rId1" location="'1.1'!A1"/>
    <hyperlink ref="A5" location="'1.2'!A1" display="1.2"/>
    <hyperlink ref="A6" r:id="rId2" location="'1.3'!A1"/>
    <hyperlink ref="A7" r:id="rId3" location="'1.4'!A1"/>
    <hyperlink ref="A8" r:id="rId4" location="'1.5'!A1"/>
    <hyperlink ref="A4:B4" r:id="rId5" location="' 1.1'!A1" display="1.1"/>
    <hyperlink ref="A5:B5" location="' 1.2'!A1" display="1.2"/>
    <hyperlink ref="A6:B6" r:id="rId6" location="' 1.3'!A1" display="1.3"/>
    <hyperlink ref="A7:B7" r:id="rId7" location="' 1.4'!A1" display="1.4"/>
    <hyperlink ref="A8:B8" r:id="rId8" location="' 1.5'!A1" display="1.5"/>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11" sqref="C11"/>
    </sheetView>
  </sheetViews>
  <sheetFormatPr defaultColWidth="9.140625" defaultRowHeight="12.75"/>
  <cols>
    <col min="1" max="1" width="4.140625" style="31" customWidth="1"/>
    <col min="2" max="2" width="5.42578125" style="31" customWidth="1"/>
    <col min="3" max="3" width="116" style="31" customWidth="1"/>
    <col min="4" max="16384" width="9.140625" style="31"/>
  </cols>
  <sheetData>
    <row r="1" spans="2:3">
      <c r="B1" s="30"/>
      <c r="C1" s="32" t="s">
        <v>8</v>
      </c>
    </row>
    <row r="2" spans="2:3">
      <c r="B2" s="33"/>
      <c r="C2" s="33"/>
    </row>
    <row r="3" spans="2:3" ht="284.25" customHeight="1">
      <c r="C3" s="34" t="s">
        <v>469</v>
      </c>
    </row>
    <row r="4" spans="2:3" ht="12.75" customHeight="1">
      <c r="C4" s="35"/>
    </row>
    <row r="5" spans="2:3" ht="12.75" customHeight="1">
      <c r="C5" s="35"/>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705"/>
  <sheetViews>
    <sheetView zoomScale="115" zoomScaleNormal="115" workbookViewId="0">
      <pane ySplit="5" topLeftCell="A1110" activePane="bottomLeft" state="frozen"/>
      <selection activeCell="A16" sqref="A16:E16"/>
      <selection pane="bottomLeft" activeCell="J1110" sqref="J1110:K1110"/>
    </sheetView>
  </sheetViews>
  <sheetFormatPr defaultColWidth="9.140625" defaultRowHeight="11.25"/>
  <cols>
    <col min="1" max="1" width="11.42578125" style="29" customWidth="1"/>
    <col min="2" max="2" width="40.28515625" style="51" customWidth="1"/>
    <col min="3" max="3" width="27" style="51" customWidth="1"/>
    <col min="4" max="4" width="10.42578125" style="1" bestFit="1" customWidth="1"/>
    <col min="5" max="7" width="16.7109375" style="1" customWidth="1"/>
    <col min="8" max="8" width="10.42578125" style="1" bestFit="1" customWidth="1"/>
    <col min="9" max="9" width="16.7109375" style="1" customWidth="1"/>
    <col min="10" max="10" width="12.5703125" style="1" customWidth="1"/>
    <col min="11" max="11" width="16.7109375" style="1" customWidth="1"/>
    <col min="12" max="16384" width="9.140625" style="1"/>
  </cols>
  <sheetData>
    <row r="1" spans="1:11" ht="22.5" customHeight="1">
      <c r="A1" s="91" t="s">
        <v>83</v>
      </c>
      <c r="B1" s="92"/>
      <c r="C1" s="92"/>
      <c r="D1" s="91"/>
      <c r="E1" s="91"/>
      <c r="F1" s="91"/>
      <c r="G1" s="91"/>
      <c r="H1" s="91"/>
      <c r="I1" s="91"/>
      <c r="J1" s="91"/>
      <c r="K1" s="91"/>
    </row>
    <row r="2" spans="1:11">
      <c r="A2" s="93"/>
      <c r="B2" s="94"/>
      <c r="C2" s="94"/>
      <c r="D2" s="93"/>
      <c r="E2" s="93"/>
      <c r="F2" s="93"/>
      <c r="G2" s="93"/>
      <c r="H2" s="93"/>
      <c r="I2" s="93"/>
      <c r="J2" s="93"/>
      <c r="K2" s="93"/>
    </row>
    <row r="3" spans="1:11">
      <c r="A3" s="95" t="s">
        <v>82</v>
      </c>
      <c r="B3" s="99" t="s">
        <v>81</v>
      </c>
      <c r="C3" s="99" t="s">
        <v>80</v>
      </c>
      <c r="D3" s="89" t="s">
        <v>467</v>
      </c>
      <c r="E3" s="96"/>
      <c r="F3" s="96"/>
      <c r="G3" s="96"/>
      <c r="H3" s="89">
        <v>2023</v>
      </c>
      <c r="I3" s="96"/>
      <c r="J3" s="97" t="s">
        <v>468</v>
      </c>
      <c r="K3" s="98"/>
    </row>
    <row r="4" spans="1:11" ht="11.25" customHeight="1">
      <c r="A4" s="95"/>
      <c r="B4" s="99"/>
      <c r="C4" s="99"/>
      <c r="D4" s="89" t="s">
        <v>479</v>
      </c>
      <c r="E4" s="89"/>
      <c r="F4" s="100" t="s">
        <v>480</v>
      </c>
      <c r="G4" s="101"/>
      <c r="H4" s="89" t="s">
        <v>479</v>
      </c>
      <c r="I4" s="89"/>
      <c r="J4" s="90" t="s">
        <v>479</v>
      </c>
      <c r="K4" s="90"/>
    </row>
    <row r="5" spans="1:11">
      <c r="A5" s="95"/>
      <c r="B5" s="99"/>
      <c r="C5" s="99"/>
      <c r="D5" s="67" t="s">
        <v>79</v>
      </c>
      <c r="E5" s="67" t="s">
        <v>78</v>
      </c>
      <c r="F5" s="67" t="s">
        <v>79</v>
      </c>
      <c r="G5" s="67" t="s">
        <v>78</v>
      </c>
      <c r="H5" s="67" t="s">
        <v>79</v>
      </c>
      <c r="I5" s="67" t="s">
        <v>78</v>
      </c>
      <c r="J5" s="61" t="s">
        <v>79</v>
      </c>
      <c r="K5" s="62" t="s">
        <v>78</v>
      </c>
    </row>
    <row r="6" spans="1:11">
      <c r="A6" s="49"/>
      <c r="B6" s="47" t="s">
        <v>77</v>
      </c>
      <c r="C6" s="47"/>
      <c r="D6" s="5"/>
      <c r="E6" s="5">
        <v>12229062.369550001</v>
      </c>
      <c r="F6" s="5"/>
      <c r="G6" s="5">
        <v>6344891.8739900002</v>
      </c>
      <c r="H6" s="5"/>
      <c r="I6" s="5">
        <v>12185761.30594</v>
      </c>
      <c r="J6" s="5">
        <v>100</v>
      </c>
      <c r="K6" s="5">
        <v>100</v>
      </c>
    </row>
    <row r="7" spans="1:11">
      <c r="A7" s="49" t="s">
        <v>76</v>
      </c>
      <c r="B7" s="47" t="s">
        <v>175</v>
      </c>
      <c r="C7" s="47" t="s">
        <v>176</v>
      </c>
      <c r="D7" s="5">
        <v>10.555569999999999</v>
      </c>
      <c r="E7" s="5">
        <v>26401.187389999999</v>
      </c>
      <c r="F7" s="5">
        <v>5.6921400000000002</v>
      </c>
      <c r="G7" s="5">
        <v>14208.701650000001</v>
      </c>
      <c r="H7" s="5">
        <v>7.7269199999999998</v>
      </c>
      <c r="I7" s="5">
        <v>21382.76167</v>
      </c>
      <c r="J7" s="5">
        <v>136.60772985872768</v>
      </c>
      <c r="K7" s="5">
        <v>123.46949284404572</v>
      </c>
    </row>
    <row r="8" spans="1:11">
      <c r="A8" s="49"/>
      <c r="B8" s="52" t="s">
        <v>246</v>
      </c>
      <c r="C8" s="49"/>
      <c r="D8" s="5">
        <v>10.16705</v>
      </c>
      <c r="E8" s="5">
        <v>23965.813409999999</v>
      </c>
      <c r="F8" s="5">
        <v>5.4304699999999997</v>
      </c>
      <c r="G8" s="5">
        <v>12715.33229</v>
      </c>
      <c r="H8" s="5">
        <v>7.5094399999999997</v>
      </c>
      <c r="I8" s="5">
        <v>19794.476170000002</v>
      </c>
      <c r="J8" s="5">
        <v>135.39025546512124</v>
      </c>
      <c r="K8" s="5">
        <v>121.07323883782269</v>
      </c>
    </row>
    <row r="9" spans="1:11">
      <c r="A9" s="49"/>
      <c r="B9" s="47" t="s">
        <v>248</v>
      </c>
      <c r="C9" s="49"/>
      <c r="D9" s="5">
        <v>9.6390000000000003E-2</v>
      </c>
      <c r="E9" s="5">
        <v>118.19247</v>
      </c>
      <c r="F9" s="5">
        <v>9.6390000000000003E-2</v>
      </c>
      <c r="G9" s="5">
        <v>118.19247</v>
      </c>
      <c r="H9" s="5">
        <v>3.7999999999999999E-2</v>
      </c>
      <c r="I9" s="5">
        <v>32.43703</v>
      </c>
      <c r="J9" s="5">
        <v>253.65789473684214</v>
      </c>
      <c r="K9" s="5">
        <v>364.37512928896388</v>
      </c>
    </row>
    <row r="10" spans="1:11">
      <c r="A10" s="49"/>
      <c r="B10" s="47" t="s">
        <v>249</v>
      </c>
      <c r="C10" s="49"/>
      <c r="D10" s="5">
        <v>1.5104900000000001</v>
      </c>
      <c r="E10" s="5">
        <v>2828.1221099999998</v>
      </c>
      <c r="F10" s="5">
        <v>0.76176999999999995</v>
      </c>
      <c r="G10" s="5">
        <v>1276.97072</v>
      </c>
      <c r="H10" s="5">
        <v>1.0343199999999999</v>
      </c>
      <c r="I10" s="5">
        <v>2059.7294700000002</v>
      </c>
      <c r="J10" s="5">
        <v>146.03700982287884</v>
      </c>
      <c r="K10" s="5">
        <v>137.3055127477493</v>
      </c>
    </row>
    <row r="11" spans="1:11">
      <c r="A11" s="49"/>
      <c r="B11" s="47" t="s">
        <v>250</v>
      </c>
      <c r="C11" s="49"/>
      <c r="D11" s="5">
        <v>5.78233</v>
      </c>
      <c r="E11" s="5">
        <v>10428.186970000001</v>
      </c>
      <c r="F11" s="5">
        <v>2.95153</v>
      </c>
      <c r="G11" s="5">
        <v>5350.23279</v>
      </c>
      <c r="H11" s="5">
        <v>3.0401600000000002</v>
      </c>
      <c r="I11" s="5">
        <v>4701.12266</v>
      </c>
      <c r="J11" s="5">
        <v>190.19821325193411</v>
      </c>
      <c r="K11" s="5">
        <v>221.82333293979613</v>
      </c>
    </row>
    <row r="12" spans="1:11">
      <c r="A12" s="49"/>
      <c r="B12" s="47" t="s">
        <v>261</v>
      </c>
      <c r="C12" s="49"/>
      <c r="D12" s="5">
        <v>0.45928000000000002</v>
      </c>
      <c r="E12" s="5">
        <v>607.78542000000004</v>
      </c>
      <c r="F12" s="5">
        <v>0.31928000000000001</v>
      </c>
      <c r="G12" s="5">
        <v>425.78541999999999</v>
      </c>
      <c r="H12" s="5"/>
      <c r="I12" s="5"/>
      <c r="J12" s="5"/>
      <c r="K12" s="5"/>
    </row>
    <row r="13" spans="1:11">
      <c r="A13" s="49"/>
      <c r="B13" s="47" t="s">
        <v>251</v>
      </c>
      <c r="C13" s="49" t="s">
        <v>459</v>
      </c>
      <c r="D13" s="5">
        <v>2.3185600000000002</v>
      </c>
      <c r="E13" s="5">
        <v>9983.5264399999996</v>
      </c>
      <c r="F13" s="5">
        <v>1.3015000000000001</v>
      </c>
      <c r="G13" s="5">
        <v>5544.1508899999999</v>
      </c>
      <c r="H13" s="5">
        <v>3.39696</v>
      </c>
      <c r="I13" s="5">
        <v>13001.18701</v>
      </c>
      <c r="J13" s="5">
        <v>68.253968253968253</v>
      </c>
      <c r="K13" s="5">
        <v>76.789345713749555</v>
      </c>
    </row>
    <row r="14" spans="1:11">
      <c r="A14" s="49"/>
      <c r="B14" s="52" t="s">
        <v>252</v>
      </c>
      <c r="C14" s="49"/>
      <c r="D14" s="5">
        <v>0.38852999999999999</v>
      </c>
      <c r="E14" s="5">
        <v>2435.3739799999998</v>
      </c>
      <c r="F14" s="5">
        <v>0.26168000000000002</v>
      </c>
      <c r="G14" s="5">
        <v>1493.3693599999999</v>
      </c>
      <c r="H14" s="5">
        <v>0.21747</v>
      </c>
      <c r="I14" s="5">
        <v>1588.2855</v>
      </c>
      <c r="J14" s="5">
        <v>178.65912539660644</v>
      </c>
      <c r="K14" s="5">
        <v>153.3335146609347</v>
      </c>
    </row>
    <row r="15" spans="1:11">
      <c r="A15" s="49"/>
      <c r="B15" s="47" t="s">
        <v>267</v>
      </c>
      <c r="C15" s="49"/>
      <c r="D15" s="5">
        <v>0.13739000000000001</v>
      </c>
      <c r="E15" s="5">
        <v>574.67280000000005</v>
      </c>
      <c r="F15" s="5">
        <v>0.13739000000000001</v>
      </c>
      <c r="G15" s="5">
        <v>574.67280000000005</v>
      </c>
      <c r="H15" s="5"/>
      <c r="I15" s="5"/>
      <c r="J15" s="5"/>
      <c r="K15" s="5"/>
    </row>
    <row r="16" spans="1:11">
      <c r="A16" s="49"/>
      <c r="B16" s="47" t="s">
        <v>253</v>
      </c>
      <c r="C16" s="49"/>
      <c r="D16" s="5">
        <v>0.10338</v>
      </c>
      <c r="E16" s="5">
        <v>756.87824999999998</v>
      </c>
      <c r="F16" s="5">
        <v>4.7010000000000003E-2</v>
      </c>
      <c r="G16" s="5">
        <v>350.46415000000002</v>
      </c>
      <c r="H16" s="5">
        <v>6.1700000000000001E-3</v>
      </c>
      <c r="I16" s="5">
        <v>46.252499999999998</v>
      </c>
      <c r="J16" s="5"/>
      <c r="K16" s="5"/>
    </row>
    <row r="17" spans="1:11">
      <c r="A17" s="49"/>
      <c r="B17" s="47" t="s">
        <v>254</v>
      </c>
      <c r="C17" s="49"/>
      <c r="D17" s="5">
        <v>3.805E-2</v>
      </c>
      <c r="E17" s="5">
        <v>288.4615</v>
      </c>
      <c r="F17" s="5">
        <v>1.5949999999999999E-2</v>
      </c>
      <c r="G17" s="5">
        <v>122.108</v>
      </c>
      <c r="H17" s="5">
        <v>5.3400000000000001E-3</v>
      </c>
      <c r="I17" s="5">
        <v>42.728000000000002</v>
      </c>
      <c r="J17" s="5">
        <v>712.54681647940072</v>
      </c>
      <c r="K17" s="5">
        <v>675.11116832053926</v>
      </c>
    </row>
    <row r="18" spans="1:11">
      <c r="A18" s="49"/>
      <c r="B18" s="47" t="s">
        <v>256</v>
      </c>
      <c r="C18" s="49"/>
      <c r="D18" s="5">
        <v>9.5210000000000003E-2</v>
      </c>
      <c r="E18" s="5">
        <v>694.70443</v>
      </c>
      <c r="F18" s="5">
        <v>5.1810000000000002E-2</v>
      </c>
      <c r="G18" s="5">
        <v>366.30340999999999</v>
      </c>
      <c r="H18" s="5">
        <v>0.20596</v>
      </c>
      <c r="I18" s="5">
        <v>1499.3050000000001</v>
      </c>
      <c r="J18" s="5">
        <v>46.227422800543799</v>
      </c>
      <c r="K18" s="5">
        <v>46.335097261731271</v>
      </c>
    </row>
    <row r="19" spans="1:11">
      <c r="A19" s="49"/>
      <c r="B19" s="47" t="s">
        <v>324</v>
      </c>
      <c r="C19" s="49"/>
      <c r="D19" s="5">
        <v>1.4500000000000001E-2</v>
      </c>
      <c r="E19" s="5">
        <v>120.657</v>
      </c>
      <c r="F19" s="5">
        <v>9.5200000000000007E-3</v>
      </c>
      <c r="G19" s="5">
        <v>79.820999999999998</v>
      </c>
      <c r="H19" s="5"/>
      <c r="I19" s="5"/>
      <c r="J19" s="5"/>
      <c r="K19" s="5"/>
    </row>
    <row r="20" spans="1:11">
      <c r="A20" s="49" t="s">
        <v>75</v>
      </c>
      <c r="B20" s="47" t="s">
        <v>177</v>
      </c>
      <c r="C20" s="47" t="s">
        <v>178</v>
      </c>
      <c r="D20" s="5">
        <v>1011773.866</v>
      </c>
      <c r="E20" s="5">
        <v>208480.84030000001</v>
      </c>
      <c r="F20" s="5">
        <v>522730.59899999999</v>
      </c>
      <c r="G20" s="5">
        <v>104287.1024</v>
      </c>
      <c r="H20" s="5">
        <v>1255659.3332</v>
      </c>
      <c r="I20" s="5">
        <v>365239.89867999998</v>
      </c>
      <c r="J20" s="5">
        <v>80.577099158060079</v>
      </c>
      <c r="K20" s="5">
        <v>57.080521885331507</v>
      </c>
    </row>
    <row r="21" spans="1:11">
      <c r="A21" s="49"/>
      <c r="B21" s="52" t="s">
        <v>246</v>
      </c>
      <c r="C21" s="49"/>
      <c r="D21" s="5">
        <v>730701.28500000003</v>
      </c>
      <c r="E21" s="5">
        <v>149356.85341000001</v>
      </c>
      <c r="F21" s="5">
        <v>401008.72499999998</v>
      </c>
      <c r="G21" s="5">
        <v>81079.036689999994</v>
      </c>
      <c r="H21" s="5">
        <v>928126.08380000002</v>
      </c>
      <c r="I21" s="5">
        <v>258990.59057</v>
      </c>
      <c r="J21" s="5">
        <v>78.728666045922409</v>
      </c>
      <c r="K21" s="5">
        <v>57.668833868167823</v>
      </c>
    </row>
    <row r="22" spans="1:11">
      <c r="A22" s="49"/>
      <c r="B22" s="47" t="s">
        <v>247</v>
      </c>
      <c r="C22" s="49"/>
      <c r="D22" s="5"/>
      <c r="E22" s="5"/>
      <c r="F22" s="5"/>
      <c r="G22" s="5"/>
      <c r="H22" s="5">
        <v>75002.78</v>
      </c>
      <c r="I22" s="5">
        <v>25058.931209999999</v>
      </c>
      <c r="J22" s="5"/>
      <c r="K22" s="5"/>
    </row>
    <row r="23" spans="1:11">
      <c r="A23" s="49"/>
      <c r="B23" s="47" t="s">
        <v>249</v>
      </c>
      <c r="C23" s="49" t="s">
        <v>459</v>
      </c>
      <c r="D23" s="5">
        <v>742</v>
      </c>
      <c r="E23" s="5">
        <v>109.00226000000001</v>
      </c>
      <c r="F23" s="5">
        <v>700</v>
      </c>
      <c r="G23" s="5">
        <v>107.23099999999999</v>
      </c>
      <c r="H23" s="5">
        <v>1051.05</v>
      </c>
      <c r="I23" s="5">
        <v>296.53199999999998</v>
      </c>
      <c r="J23" s="5">
        <v>70.596070596070589</v>
      </c>
      <c r="K23" s="5">
        <v>36.759020948835207</v>
      </c>
    </row>
    <row r="24" spans="1:11">
      <c r="A24" s="49"/>
      <c r="B24" s="47" t="s">
        <v>250</v>
      </c>
      <c r="C24" s="49"/>
      <c r="D24" s="5"/>
      <c r="E24" s="5"/>
      <c r="F24" s="5"/>
      <c r="G24" s="5"/>
      <c r="H24" s="5">
        <v>1331.68</v>
      </c>
      <c r="I24" s="5">
        <v>368.12455999999997</v>
      </c>
      <c r="J24" s="5"/>
      <c r="K24" s="5"/>
    </row>
    <row r="25" spans="1:11">
      <c r="A25" s="49"/>
      <c r="B25" s="47" t="s">
        <v>261</v>
      </c>
      <c r="C25" s="49"/>
      <c r="D25" s="5">
        <v>180007.51800000001</v>
      </c>
      <c r="E25" s="5">
        <v>47269.273130000001</v>
      </c>
      <c r="F25" s="5">
        <v>100049.894</v>
      </c>
      <c r="G25" s="5">
        <v>26681.721290000001</v>
      </c>
      <c r="H25" s="5">
        <v>125391.891</v>
      </c>
      <c r="I25" s="5">
        <v>35058.888400000003</v>
      </c>
      <c r="J25" s="5">
        <v>143.55594812745906</v>
      </c>
      <c r="K25" s="5">
        <v>134.82821414839839</v>
      </c>
    </row>
    <row r="26" spans="1:11">
      <c r="A26" s="49"/>
      <c r="B26" s="47" t="s">
        <v>262</v>
      </c>
      <c r="C26" s="49"/>
      <c r="D26" s="5">
        <v>5592.85</v>
      </c>
      <c r="E26" s="5">
        <v>1203.5920000000001</v>
      </c>
      <c r="F26" s="5">
        <v>4150</v>
      </c>
      <c r="G26" s="5">
        <v>842.33</v>
      </c>
      <c r="H26" s="5">
        <v>103572.88400000001</v>
      </c>
      <c r="I26" s="5">
        <v>38799.431510000002</v>
      </c>
      <c r="J26" s="5"/>
      <c r="K26" s="5"/>
    </row>
    <row r="27" spans="1:11">
      <c r="A27" s="49"/>
      <c r="B27" s="47" t="s">
        <v>251</v>
      </c>
      <c r="C27" s="49"/>
      <c r="D27" s="5">
        <v>544358.91700000002</v>
      </c>
      <c r="E27" s="5">
        <v>100774.98602</v>
      </c>
      <c r="F27" s="5">
        <v>296108.83100000001</v>
      </c>
      <c r="G27" s="5">
        <v>53447.754399999998</v>
      </c>
      <c r="H27" s="5">
        <v>621775.79879999999</v>
      </c>
      <c r="I27" s="5">
        <v>159408.68289</v>
      </c>
      <c r="J27" s="5">
        <v>87.549068016250999</v>
      </c>
      <c r="K27" s="5">
        <v>63.218003055416872</v>
      </c>
    </row>
    <row r="28" spans="1:11">
      <c r="A28" s="49"/>
      <c r="B28" s="52" t="s">
        <v>252</v>
      </c>
      <c r="C28" s="49"/>
      <c r="D28" s="5">
        <v>281072.58100000001</v>
      </c>
      <c r="E28" s="5">
        <v>59123.98689</v>
      </c>
      <c r="F28" s="5">
        <v>121721.874</v>
      </c>
      <c r="G28" s="5">
        <v>23208.065709999999</v>
      </c>
      <c r="H28" s="5">
        <v>327533.24939999997</v>
      </c>
      <c r="I28" s="5">
        <v>106249.30811</v>
      </c>
      <c r="J28" s="5">
        <v>85.814976499298893</v>
      </c>
      <c r="K28" s="5">
        <v>55.646467672795467</v>
      </c>
    </row>
    <row r="29" spans="1:11">
      <c r="A29" s="49"/>
      <c r="B29" s="47" t="s">
        <v>263</v>
      </c>
      <c r="C29" s="49"/>
      <c r="D29" s="5">
        <v>43443.125999999997</v>
      </c>
      <c r="E29" s="5">
        <v>6441.1101600000002</v>
      </c>
      <c r="F29" s="5">
        <v>20074.7</v>
      </c>
      <c r="G29" s="5">
        <v>2930.3490999999999</v>
      </c>
      <c r="H29" s="5">
        <v>159250.91039999999</v>
      </c>
      <c r="I29" s="5">
        <v>45503.447930000002</v>
      </c>
      <c r="J29" s="5">
        <v>27.279671991124765</v>
      </c>
      <c r="K29" s="5"/>
    </row>
    <row r="30" spans="1:11">
      <c r="A30" s="49"/>
      <c r="B30" s="47" t="s">
        <v>264</v>
      </c>
      <c r="C30" s="49"/>
      <c r="D30" s="5"/>
      <c r="E30" s="5"/>
      <c r="F30" s="5"/>
      <c r="G30" s="5"/>
      <c r="H30" s="5">
        <v>109</v>
      </c>
      <c r="I30" s="5">
        <v>33.116309999999999</v>
      </c>
      <c r="J30" s="5"/>
      <c r="K30" s="5"/>
    </row>
    <row r="31" spans="1:11">
      <c r="A31" s="49"/>
      <c r="B31" s="47" t="s">
        <v>267</v>
      </c>
      <c r="C31" s="49"/>
      <c r="D31" s="5"/>
      <c r="E31" s="5"/>
      <c r="F31" s="5"/>
      <c r="G31" s="5"/>
      <c r="H31" s="5">
        <v>6648.1</v>
      </c>
      <c r="I31" s="5">
        <v>2103.1610000000001</v>
      </c>
      <c r="J31" s="5"/>
      <c r="K31" s="5"/>
    </row>
    <row r="32" spans="1:11">
      <c r="A32" s="49"/>
      <c r="B32" s="47" t="s">
        <v>268</v>
      </c>
      <c r="C32" s="49"/>
      <c r="D32" s="5">
        <v>134625.58799999999</v>
      </c>
      <c r="E32" s="5">
        <v>32211.679479999999</v>
      </c>
      <c r="F32" s="5">
        <v>41113.339</v>
      </c>
      <c r="G32" s="5">
        <v>9287.6803199999995</v>
      </c>
      <c r="H32" s="5">
        <v>76328.911999999997</v>
      </c>
      <c r="I32" s="5">
        <v>26122.60557</v>
      </c>
      <c r="J32" s="5">
        <v>176.37561504872491</v>
      </c>
      <c r="K32" s="5">
        <v>123.30959633288984</v>
      </c>
    </row>
    <row r="33" spans="1:11">
      <c r="A33" s="49"/>
      <c r="B33" s="47" t="s">
        <v>269</v>
      </c>
      <c r="C33" s="49"/>
      <c r="D33" s="5">
        <v>99893.866999999998</v>
      </c>
      <c r="E33" s="5">
        <v>19552.217250000002</v>
      </c>
      <c r="F33" s="5">
        <v>60423.834999999999</v>
      </c>
      <c r="G33" s="5">
        <v>10971.05629</v>
      </c>
      <c r="H33" s="5">
        <v>1942.15</v>
      </c>
      <c r="I33" s="5">
        <v>749.52653999999995</v>
      </c>
      <c r="J33" s="5"/>
      <c r="K33" s="5"/>
    </row>
    <row r="34" spans="1:11">
      <c r="A34" s="49"/>
      <c r="B34" s="47" t="s">
        <v>271</v>
      </c>
      <c r="C34" s="49"/>
      <c r="D34" s="5"/>
      <c r="E34" s="5"/>
      <c r="F34" s="5"/>
      <c r="G34" s="5"/>
      <c r="H34" s="5">
        <v>210</v>
      </c>
      <c r="I34" s="5">
        <v>293.33864</v>
      </c>
      <c r="J34" s="5"/>
      <c r="K34" s="5"/>
    </row>
    <row r="35" spans="1:11">
      <c r="A35" s="49"/>
      <c r="B35" s="47" t="s">
        <v>272</v>
      </c>
      <c r="C35" s="49"/>
      <c r="D35" s="5">
        <v>3000</v>
      </c>
      <c r="E35" s="5">
        <v>900</v>
      </c>
      <c r="F35" s="5"/>
      <c r="G35" s="5"/>
      <c r="H35" s="5">
        <v>4500</v>
      </c>
      <c r="I35" s="5">
        <v>2016</v>
      </c>
      <c r="J35" s="5">
        <v>66.666666666666671</v>
      </c>
      <c r="K35" s="5">
        <v>44.642857142857146</v>
      </c>
    </row>
    <row r="36" spans="1:11">
      <c r="A36" s="49"/>
      <c r="B36" s="47" t="s">
        <v>328</v>
      </c>
      <c r="C36" s="49"/>
      <c r="D36" s="5">
        <v>70</v>
      </c>
      <c r="E36" s="5">
        <v>11.9</v>
      </c>
      <c r="F36" s="5">
        <v>70</v>
      </c>
      <c r="G36" s="5">
        <v>11.9</v>
      </c>
      <c r="H36" s="5"/>
      <c r="I36" s="5"/>
      <c r="J36" s="5"/>
      <c r="K36" s="5"/>
    </row>
    <row r="37" spans="1:11">
      <c r="A37" s="49"/>
      <c r="B37" s="47" t="s">
        <v>273</v>
      </c>
      <c r="C37" s="49"/>
      <c r="D37" s="5"/>
      <c r="E37" s="5"/>
      <c r="F37" s="5"/>
      <c r="G37" s="5"/>
      <c r="H37" s="5">
        <v>204</v>
      </c>
      <c r="I37" s="5">
        <v>70.248260000000002</v>
      </c>
      <c r="J37" s="5"/>
      <c r="K37" s="5"/>
    </row>
    <row r="38" spans="1:11">
      <c r="A38" s="49"/>
      <c r="B38" s="47" t="s">
        <v>274</v>
      </c>
      <c r="C38" s="49"/>
      <c r="D38" s="5">
        <v>40</v>
      </c>
      <c r="E38" s="5">
        <v>7.08</v>
      </c>
      <c r="F38" s="5">
        <v>40</v>
      </c>
      <c r="G38" s="5">
        <v>7.08</v>
      </c>
      <c r="H38" s="5">
        <v>9896.1270000000004</v>
      </c>
      <c r="I38" s="5">
        <v>3921.97154</v>
      </c>
      <c r="J38" s="5"/>
      <c r="K38" s="5"/>
    </row>
    <row r="39" spans="1:11">
      <c r="A39" s="49"/>
      <c r="B39" s="47" t="s">
        <v>276</v>
      </c>
      <c r="C39" s="49"/>
      <c r="D39" s="5"/>
      <c r="E39" s="5"/>
      <c r="F39" s="5"/>
      <c r="G39" s="5"/>
      <c r="H39" s="5">
        <v>9745.5540000000001</v>
      </c>
      <c r="I39" s="5">
        <v>4775.3214600000001</v>
      </c>
      <c r="J39" s="5"/>
      <c r="K39" s="5"/>
    </row>
    <row r="40" spans="1:11">
      <c r="A40" s="49"/>
      <c r="B40" s="47" t="s">
        <v>277</v>
      </c>
      <c r="C40" s="49"/>
      <c r="D40" s="5"/>
      <c r="E40" s="5"/>
      <c r="F40" s="5"/>
      <c r="G40" s="5"/>
      <c r="H40" s="5">
        <v>48198.495999999999</v>
      </c>
      <c r="I40" s="5">
        <v>15935.57086</v>
      </c>
      <c r="J40" s="5"/>
      <c r="K40" s="5"/>
    </row>
    <row r="41" spans="1:11">
      <c r="A41" s="49"/>
      <c r="B41" s="47" t="s">
        <v>280</v>
      </c>
      <c r="C41" s="49"/>
      <c r="D41" s="5"/>
      <c r="E41" s="5"/>
      <c r="F41" s="5"/>
      <c r="G41" s="5"/>
      <c r="H41" s="5">
        <v>10500</v>
      </c>
      <c r="I41" s="5">
        <v>4725</v>
      </c>
      <c r="J41" s="5"/>
      <c r="K41" s="5"/>
    </row>
    <row r="42" spans="1:11">
      <c r="A42" s="49" t="s">
        <v>74</v>
      </c>
      <c r="B42" s="47" t="s">
        <v>179</v>
      </c>
      <c r="C42" s="47" t="s">
        <v>178</v>
      </c>
      <c r="D42" s="5">
        <v>157269.5576</v>
      </c>
      <c r="E42" s="5">
        <v>27244.884770000001</v>
      </c>
      <c r="F42" s="5">
        <v>87998.265199999994</v>
      </c>
      <c r="G42" s="5">
        <v>15114.837810000001</v>
      </c>
      <c r="H42" s="5">
        <v>146655.74919999999</v>
      </c>
      <c r="I42" s="5">
        <v>35963.585059999998</v>
      </c>
      <c r="J42" s="5">
        <v>107.23722626483982</v>
      </c>
      <c r="K42" s="5">
        <v>75.756865519791432</v>
      </c>
    </row>
    <row r="43" spans="1:11">
      <c r="A43" s="49"/>
      <c r="B43" s="52" t="s">
        <v>246</v>
      </c>
      <c r="C43" s="49"/>
      <c r="D43" s="5">
        <v>38945.711600000002</v>
      </c>
      <c r="E43" s="5">
        <v>5247.6021499999997</v>
      </c>
      <c r="F43" s="5">
        <v>21753.923200000001</v>
      </c>
      <c r="G43" s="5">
        <v>2768.9404300000001</v>
      </c>
      <c r="H43" s="5">
        <v>36153.160199999998</v>
      </c>
      <c r="I43" s="5">
        <v>7371.0403999999999</v>
      </c>
      <c r="J43" s="5">
        <v>107.72422489362356</v>
      </c>
      <c r="K43" s="5">
        <v>71.192150161054599</v>
      </c>
    </row>
    <row r="44" spans="1:11">
      <c r="A44" s="49"/>
      <c r="B44" s="47" t="s">
        <v>249</v>
      </c>
      <c r="C44" s="49"/>
      <c r="D44" s="5">
        <v>420</v>
      </c>
      <c r="E44" s="5">
        <v>76.805000000000007</v>
      </c>
      <c r="F44" s="5"/>
      <c r="G44" s="5"/>
      <c r="H44" s="5"/>
      <c r="I44" s="5"/>
      <c r="J44" s="5"/>
      <c r="K44" s="5"/>
    </row>
    <row r="45" spans="1:11">
      <c r="A45" s="49"/>
      <c r="B45" s="47" t="s">
        <v>261</v>
      </c>
      <c r="C45" s="49"/>
      <c r="D45" s="5">
        <v>7799.9013999999997</v>
      </c>
      <c r="E45" s="5">
        <v>1037.0821900000001</v>
      </c>
      <c r="F45" s="5">
        <v>2999.2</v>
      </c>
      <c r="G45" s="5">
        <v>423.01972000000001</v>
      </c>
      <c r="H45" s="5">
        <v>14577.7698</v>
      </c>
      <c r="I45" s="5">
        <v>3421.9139500000001</v>
      </c>
      <c r="J45" s="5">
        <v>53.505450470208416</v>
      </c>
      <c r="K45" s="5">
        <v>30.307079755760661</v>
      </c>
    </row>
    <row r="46" spans="1:11">
      <c r="A46" s="49"/>
      <c r="B46" s="47" t="s">
        <v>251</v>
      </c>
      <c r="C46" s="49"/>
      <c r="D46" s="5">
        <v>30725.8102</v>
      </c>
      <c r="E46" s="5">
        <v>4133.7149600000002</v>
      </c>
      <c r="F46" s="5">
        <v>18754.7232</v>
      </c>
      <c r="G46" s="5">
        <v>2345.9207099999999</v>
      </c>
      <c r="H46" s="5">
        <v>21575.3904</v>
      </c>
      <c r="I46" s="5">
        <v>3949.1264500000002</v>
      </c>
      <c r="J46" s="5">
        <v>142.41137532324791</v>
      </c>
      <c r="K46" s="5">
        <v>104.67416053492033</v>
      </c>
    </row>
    <row r="47" spans="1:11">
      <c r="A47" s="49"/>
      <c r="B47" s="52" t="s">
        <v>252</v>
      </c>
      <c r="C47" s="49"/>
      <c r="D47" s="5">
        <v>118323.84600000001</v>
      </c>
      <c r="E47" s="5">
        <v>21997.282620000002</v>
      </c>
      <c r="F47" s="5">
        <v>66244.342000000004</v>
      </c>
      <c r="G47" s="5">
        <v>12345.89738</v>
      </c>
      <c r="H47" s="5">
        <v>110502.58900000001</v>
      </c>
      <c r="I47" s="5">
        <v>28592.54466</v>
      </c>
      <c r="J47" s="5">
        <v>107.0778947993698</v>
      </c>
      <c r="K47" s="5">
        <v>76.933630362649936</v>
      </c>
    </row>
    <row r="48" spans="1:11">
      <c r="A48" s="49"/>
      <c r="B48" s="47" t="s">
        <v>263</v>
      </c>
      <c r="C48" s="49"/>
      <c r="D48" s="5">
        <v>403.24</v>
      </c>
      <c r="E48" s="5">
        <v>33.526800000000001</v>
      </c>
      <c r="F48" s="5"/>
      <c r="G48" s="5"/>
      <c r="H48" s="5">
        <v>2096.2919999999999</v>
      </c>
      <c r="I48" s="5">
        <v>323.94256000000001</v>
      </c>
      <c r="J48" s="5"/>
      <c r="K48" s="5"/>
    </row>
    <row r="49" spans="1:11">
      <c r="A49" s="49"/>
      <c r="B49" s="47" t="s">
        <v>267</v>
      </c>
      <c r="C49" s="49"/>
      <c r="D49" s="5">
        <v>12607.5</v>
      </c>
      <c r="E49" s="5">
        <v>2181.9699999999998</v>
      </c>
      <c r="F49" s="5">
        <v>12607.5</v>
      </c>
      <c r="G49" s="5">
        <v>2181.9699999999998</v>
      </c>
      <c r="H49" s="5">
        <v>56376.065999999999</v>
      </c>
      <c r="I49" s="5">
        <v>15300.88508</v>
      </c>
      <c r="J49" s="5">
        <v>22.363213495599354</v>
      </c>
      <c r="K49" s="5"/>
    </row>
    <row r="50" spans="1:11">
      <c r="A50" s="49"/>
      <c r="B50" s="47" t="s">
        <v>269</v>
      </c>
      <c r="C50" s="49"/>
      <c r="D50" s="5">
        <v>105313.106</v>
      </c>
      <c r="E50" s="5">
        <v>19781.785820000001</v>
      </c>
      <c r="F50" s="5">
        <v>53636.841999999997</v>
      </c>
      <c r="G50" s="5">
        <v>10163.927379999999</v>
      </c>
      <c r="H50" s="5">
        <v>52030.231</v>
      </c>
      <c r="I50" s="5">
        <v>12967.71702</v>
      </c>
      <c r="J50" s="5">
        <v>202.40753111397871</v>
      </c>
      <c r="K50" s="5">
        <v>152.54640265122009</v>
      </c>
    </row>
    <row r="51" spans="1:11">
      <c r="A51" s="49" t="s">
        <v>73</v>
      </c>
      <c r="B51" s="47" t="s">
        <v>180</v>
      </c>
      <c r="C51" s="47" t="s">
        <v>178</v>
      </c>
      <c r="D51" s="5">
        <v>12970.397940000001</v>
      </c>
      <c r="E51" s="5">
        <v>4968.2521299999999</v>
      </c>
      <c r="F51" s="5">
        <v>6395.2965000000004</v>
      </c>
      <c r="G51" s="5">
        <v>2483.38733</v>
      </c>
      <c r="H51" s="5">
        <v>13521.78686</v>
      </c>
      <c r="I51" s="5">
        <v>5441.9468299999999</v>
      </c>
      <c r="J51" s="5">
        <v>95.922218522530386</v>
      </c>
      <c r="K51" s="5">
        <v>91.295491948053453</v>
      </c>
    </row>
    <row r="52" spans="1:11">
      <c r="A52" s="49"/>
      <c r="B52" s="52" t="s">
        <v>246</v>
      </c>
      <c r="C52" s="49"/>
      <c r="D52" s="5">
        <v>12472.8235</v>
      </c>
      <c r="E52" s="5">
        <v>4628.5375899999999</v>
      </c>
      <c r="F52" s="5">
        <v>6135.4754999999996</v>
      </c>
      <c r="G52" s="5">
        <v>2308.6548299999999</v>
      </c>
      <c r="H52" s="5">
        <v>13332.3156</v>
      </c>
      <c r="I52" s="5">
        <v>5245.9964300000001</v>
      </c>
      <c r="J52" s="5">
        <v>93.553317174699941</v>
      </c>
      <c r="K52" s="5">
        <v>88.229903541890124</v>
      </c>
    </row>
    <row r="53" spans="1:11">
      <c r="A53" s="49"/>
      <c r="B53" s="47" t="s">
        <v>247</v>
      </c>
      <c r="C53" s="49"/>
      <c r="D53" s="5"/>
      <c r="E53" s="5"/>
      <c r="F53" s="5"/>
      <c r="G53" s="5"/>
      <c r="H53" s="5">
        <v>87.7</v>
      </c>
      <c r="I53" s="5">
        <v>61.174999999999997</v>
      </c>
      <c r="J53" s="5"/>
      <c r="K53" s="5"/>
    </row>
    <row r="54" spans="1:11">
      <c r="A54" s="49"/>
      <c r="B54" s="47" t="s">
        <v>248</v>
      </c>
      <c r="C54" s="49"/>
      <c r="D54" s="5">
        <v>129</v>
      </c>
      <c r="E54" s="5">
        <v>71.275999999999996</v>
      </c>
      <c r="F54" s="5">
        <v>89</v>
      </c>
      <c r="G54" s="5">
        <v>48.781999999999996</v>
      </c>
      <c r="H54" s="5">
        <v>105</v>
      </c>
      <c r="I54" s="5">
        <v>58.8</v>
      </c>
      <c r="J54" s="5">
        <v>122.85714285714285</v>
      </c>
      <c r="K54" s="5">
        <v>121.21768707482994</v>
      </c>
    </row>
    <row r="55" spans="1:11">
      <c r="A55" s="49"/>
      <c r="B55" s="47" t="s">
        <v>249</v>
      </c>
      <c r="C55" s="49"/>
      <c r="D55" s="5">
        <v>102.979</v>
      </c>
      <c r="E55" s="5">
        <v>28.725670000000001</v>
      </c>
      <c r="F55" s="5">
        <v>61.966999999999999</v>
      </c>
      <c r="G55" s="5">
        <v>26.315059999999999</v>
      </c>
      <c r="H55" s="5">
        <v>266</v>
      </c>
      <c r="I55" s="5">
        <v>97.683049999999994</v>
      </c>
      <c r="J55" s="5">
        <v>38.71390977443609</v>
      </c>
      <c r="K55" s="5">
        <v>29.407015853825207</v>
      </c>
    </row>
    <row r="56" spans="1:11">
      <c r="A56" s="49"/>
      <c r="B56" s="47" t="s">
        <v>250</v>
      </c>
      <c r="C56" s="49"/>
      <c r="D56" s="5">
        <v>5359.201</v>
      </c>
      <c r="E56" s="5">
        <v>2371.7087900000001</v>
      </c>
      <c r="F56" s="5">
        <v>3359.2249999999999</v>
      </c>
      <c r="G56" s="5">
        <v>1490.3767399999999</v>
      </c>
      <c r="H56" s="5">
        <v>5322.5429999999997</v>
      </c>
      <c r="I56" s="5">
        <v>2759.93577</v>
      </c>
      <c r="J56" s="5">
        <v>100.68873093181212</v>
      </c>
      <c r="K56" s="5">
        <v>85.933477720026801</v>
      </c>
    </row>
    <row r="57" spans="1:11">
      <c r="A57" s="49"/>
      <c r="B57" s="47" t="s">
        <v>261</v>
      </c>
      <c r="C57" s="49"/>
      <c r="D57" s="5">
        <v>3627.1</v>
      </c>
      <c r="E57" s="5">
        <v>1402.9158600000001</v>
      </c>
      <c r="F57" s="5">
        <v>1428</v>
      </c>
      <c r="G57" s="5">
        <v>499.44</v>
      </c>
      <c r="H57" s="5">
        <v>4617.5810000000001</v>
      </c>
      <c r="I57" s="5">
        <v>1527.62501</v>
      </c>
      <c r="J57" s="5">
        <v>78.549786132609256</v>
      </c>
      <c r="K57" s="5">
        <v>91.83640296645838</v>
      </c>
    </row>
    <row r="58" spans="1:11">
      <c r="A58" s="49"/>
      <c r="B58" s="47" t="s">
        <v>262</v>
      </c>
      <c r="C58" s="49"/>
      <c r="D58" s="5"/>
      <c r="E58" s="5"/>
      <c r="F58" s="5"/>
      <c r="G58" s="5"/>
      <c r="H58" s="5">
        <v>67.989999999999995</v>
      </c>
      <c r="I58" s="5">
        <v>73.430000000000007</v>
      </c>
      <c r="J58" s="5"/>
      <c r="K58" s="5"/>
    </row>
    <row r="59" spans="1:11">
      <c r="A59" s="49"/>
      <c r="B59" s="47" t="s">
        <v>251</v>
      </c>
      <c r="C59" s="49"/>
      <c r="D59" s="5">
        <v>2587.5435000000002</v>
      </c>
      <c r="E59" s="5">
        <v>495.76123000000001</v>
      </c>
      <c r="F59" s="5">
        <v>1045.7835</v>
      </c>
      <c r="G59" s="5">
        <v>186.17103</v>
      </c>
      <c r="H59" s="5">
        <v>2366.0016000000001</v>
      </c>
      <c r="I59" s="5">
        <v>473.76260000000002</v>
      </c>
      <c r="J59" s="5">
        <v>109.36355664341058</v>
      </c>
      <c r="K59" s="5">
        <v>104.6433867933011</v>
      </c>
    </row>
    <row r="60" spans="1:11">
      <c r="A60" s="49"/>
      <c r="B60" s="47" t="s">
        <v>281</v>
      </c>
      <c r="C60" s="49"/>
      <c r="D60" s="5">
        <v>667</v>
      </c>
      <c r="E60" s="5">
        <v>258.15003999999999</v>
      </c>
      <c r="F60" s="5">
        <v>151.5</v>
      </c>
      <c r="G60" s="5">
        <v>57.57</v>
      </c>
      <c r="H60" s="5">
        <v>499.5</v>
      </c>
      <c r="I60" s="5">
        <v>193.58500000000001</v>
      </c>
      <c r="J60" s="5">
        <v>133.53353353353353</v>
      </c>
      <c r="K60" s="5">
        <v>133.3522948575561</v>
      </c>
    </row>
    <row r="61" spans="1:11">
      <c r="A61" s="49"/>
      <c r="B61" s="52" t="s">
        <v>252</v>
      </c>
      <c r="C61" s="49"/>
      <c r="D61" s="5">
        <v>497.57443999999998</v>
      </c>
      <c r="E61" s="5">
        <v>339.71454</v>
      </c>
      <c r="F61" s="5">
        <v>259.82100000000003</v>
      </c>
      <c r="G61" s="5">
        <v>174.73249999999999</v>
      </c>
      <c r="H61" s="5">
        <v>189.47126</v>
      </c>
      <c r="I61" s="5">
        <v>195.9504</v>
      </c>
      <c r="J61" s="5">
        <v>262.61209219804624</v>
      </c>
      <c r="K61" s="5">
        <v>173.36761751953557</v>
      </c>
    </row>
    <row r="62" spans="1:11">
      <c r="A62" s="49"/>
      <c r="B62" s="47" t="s">
        <v>266</v>
      </c>
      <c r="C62" s="49"/>
      <c r="D62" s="5"/>
      <c r="E62" s="5"/>
      <c r="F62" s="5"/>
      <c r="G62" s="5"/>
      <c r="H62" s="5">
        <v>44</v>
      </c>
      <c r="I62" s="5">
        <v>41.9</v>
      </c>
      <c r="J62" s="5"/>
      <c r="K62" s="5"/>
    </row>
    <row r="63" spans="1:11">
      <c r="A63" s="49"/>
      <c r="B63" s="47" t="s">
        <v>482</v>
      </c>
      <c r="C63" s="49"/>
      <c r="D63" s="5">
        <v>245</v>
      </c>
      <c r="E63" s="5">
        <v>224.21</v>
      </c>
      <c r="F63" s="5">
        <v>112</v>
      </c>
      <c r="G63" s="5">
        <v>90.36</v>
      </c>
      <c r="H63" s="5"/>
      <c r="I63" s="5"/>
      <c r="J63" s="5"/>
      <c r="K63" s="5"/>
    </row>
    <row r="64" spans="1:11">
      <c r="A64" s="49"/>
      <c r="B64" s="47" t="s">
        <v>255</v>
      </c>
      <c r="C64" s="49"/>
      <c r="D64" s="5">
        <v>74.53</v>
      </c>
      <c r="E64" s="5">
        <v>52.112000000000002</v>
      </c>
      <c r="F64" s="5">
        <v>61.44</v>
      </c>
      <c r="G64" s="5">
        <v>36.134399999999999</v>
      </c>
      <c r="H64" s="5">
        <v>60</v>
      </c>
      <c r="I64" s="5">
        <v>34.200000000000003</v>
      </c>
      <c r="J64" s="5">
        <v>124.21666666666667</v>
      </c>
      <c r="K64" s="5">
        <v>152.37426900584794</v>
      </c>
    </row>
    <row r="65" spans="1:11">
      <c r="A65" s="49"/>
      <c r="B65" s="47" t="s">
        <v>284</v>
      </c>
      <c r="C65" s="49"/>
      <c r="D65" s="5">
        <v>134.04444000000001</v>
      </c>
      <c r="E65" s="5">
        <v>19.39254</v>
      </c>
      <c r="F65" s="5">
        <v>42.381</v>
      </c>
      <c r="G65" s="5">
        <v>4.2381000000000002</v>
      </c>
      <c r="H65" s="5">
        <v>82.471260000000001</v>
      </c>
      <c r="I65" s="5">
        <v>119.43040000000001</v>
      </c>
      <c r="J65" s="5">
        <v>162.53473028058502</v>
      </c>
      <c r="K65" s="5"/>
    </row>
    <row r="66" spans="1:11">
      <c r="A66" s="49"/>
      <c r="B66" s="47" t="s">
        <v>277</v>
      </c>
      <c r="C66" s="49"/>
      <c r="D66" s="5">
        <v>44</v>
      </c>
      <c r="E66" s="5">
        <v>44</v>
      </c>
      <c r="F66" s="5">
        <v>44</v>
      </c>
      <c r="G66" s="5">
        <v>44</v>
      </c>
      <c r="H66" s="5">
        <v>3</v>
      </c>
      <c r="I66" s="5">
        <v>0.42</v>
      </c>
      <c r="J66" s="5"/>
      <c r="K66" s="5"/>
    </row>
    <row r="67" spans="1:11">
      <c r="A67" s="49" t="s">
        <v>72</v>
      </c>
      <c r="B67" s="47" t="s">
        <v>181</v>
      </c>
      <c r="C67" s="47" t="s">
        <v>176</v>
      </c>
      <c r="D67" s="5">
        <v>301.32513999999998</v>
      </c>
      <c r="E67" s="5">
        <v>81873.433699999994</v>
      </c>
      <c r="F67" s="5">
        <v>163.98451</v>
      </c>
      <c r="G67" s="5">
        <v>45939.646549999998</v>
      </c>
      <c r="H67" s="5">
        <v>293.77028000000001</v>
      </c>
      <c r="I67" s="5">
        <v>102541.0071</v>
      </c>
      <c r="J67" s="5">
        <v>102.57168968896376</v>
      </c>
      <c r="K67" s="5">
        <v>79.844577321300747</v>
      </c>
    </row>
    <row r="68" spans="1:11">
      <c r="A68" s="49"/>
      <c r="B68" s="52" t="s">
        <v>246</v>
      </c>
      <c r="C68" s="49"/>
      <c r="D68" s="5">
        <v>84.966710000000006</v>
      </c>
      <c r="E68" s="5">
        <v>26358.22136</v>
      </c>
      <c r="F68" s="5">
        <v>47.606360000000002</v>
      </c>
      <c r="G68" s="5">
        <v>15038.14229</v>
      </c>
      <c r="H68" s="5">
        <v>70.578460000000007</v>
      </c>
      <c r="I68" s="5">
        <v>23100.855510000001</v>
      </c>
      <c r="J68" s="5">
        <v>120.38617731245482</v>
      </c>
      <c r="K68" s="5">
        <v>114.10062864810324</v>
      </c>
    </row>
    <row r="69" spans="1:11">
      <c r="A69" s="49"/>
      <c r="B69" s="47" t="s">
        <v>249</v>
      </c>
      <c r="C69" s="49"/>
      <c r="D69" s="5">
        <v>6.1867700000000001</v>
      </c>
      <c r="E69" s="5">
        <v>888.71151999999995</v>
      </c>
      <c r="F69" s="5">
        <v>3.82741</v>
      </c>
      <c r="G69" s="5">
        <v>630.03062</v>
      </c>
      <c r="H69" s="5">
        <v>2.4224100000000002</v>
      </c>
      <c r="I69" s="5">
        <v>916.74949000000004</v>
      </c>
      <c r="J69" s="5">
        <v>255.39731094240858</v>
      </c>
      <c r="K69" s="5">
        <v>96.941588699438469</v>
      </c>
    </row>
    <row r="70" spans="1:11">
      <c r="A70" s="49"/>
      <c r="B70" s="47" t="s">
        <v>250</v>
      </c>
      <c r="C70" s="49"/>
      <c r="D70" s="5">
        <v>3.0139999999999998</v>
      </c>
      <c r="E70" s="5">
        <v>1349.1404600000001</v>
      </c>
      <c r="F70" s="5">
        <v>1.8879999999999999</v>
      </c>
      <c r="G70" s="5">
        <v>838.16486999999995</v>
      </c>
      <c r="H70" s="5">
        <v>3.6621199999999998</v>
      </c>
      <c r="I70" s="5">
        <v>1508.57881</v>
      </c>
      <c r="J70" s="5">
        <v>82.302054547639074</v>
      </c>
      <c r="K70" s="5">
        <v>89.431221694012791</v>
      </c>
    </row>
    <row r="71" spans="1:11">
      <c r="A71" s="49"/>
      <c r="B71" s="47" t="s">
        <v>261</v>
      </c>
      <c r="C71" s="49"/>
      <c r="D71" s="5">
        <v>11.55095</v>
      </c>
      <c r="E71" s="5">
        <v>3398.5859599999999</v>
      </c>
      <c r="F71" s="5">
        <v>5.2672499999999998</v>
      </c>
      <c r="G71" s="5">
        <v>1589.36428</v>
      </c>
      <c r="H71" s="5">
        <v>5.5311000000000003</v>
      </c>
      <c r="I71" s="5">
        <v>1777.1038000000001</v>
      </c>
      <c r="J71" s="5">
        <v>208.83639782321779</v>
      </c>
      <c r="K71" s="5">
        <v>191.24296284775261</v>
      </c>
    </row>
    <row r="72" spans="1:11">
      <c r="A72" s="49"/>
      <c r="B72" s="47" t="s">
        <v>262</v>
      </c>
      <c r="C72" s="49"/>
      <c r="D72" s="5">
        <v>4.6650299999999998</v>
      </c>
      <c r="E72" s="5">
        <v>1661.6695</v>
      </c>
      <c r="F72" s="5">
        <v>3.57803</v>
      </c>
      <c r="G72" s="5">
        <v>1238.3965000000001</v>
      </c>
      <c r="H72" s="5">
        <v>0.72360000000000002</v>
      </c>
      <c r="I72" s="5">
        <v>336.6386</v>
      </c>
      <c r="J72" s="5">
        <v>644.69734660033157</v>
      </c>
      <c r="K72" s="5">
        <v>493.60634817278827</v>
      </c>
    </row>
    <row r="73" spans="1:11">
      <c r="A73" s="49"/>
      <c r="B73" s="47" t="s">
        <v>251</v>
      </c>
      <c r="C73" s="49"/>
      <c r="D73" s="5">
        <v>59.549959999999999</v>
      </c>
      <c r="E73" s="5">
        <v>19060.11392</v>
      </c>
      <c r="F73" s="5">
        <v>33.045670000000001</v>
      </c>
      <c r="G73" s="5">
        <v>10742.186019999999</v>
      </c>
      <c r="H73" s="5">
        <v>58.239229999999999</v>
      </c>
      <c r="I73" s="5">
        <v>18561.784810000001</v>
      </c>
      <c r="J73" s="5">
        <v>102.25059637636006</v>
      </c>
      <c r="K73" s="5">
        <v>102.68470470432094</v>
      </c>
    </row>
    <row r="74" spans="1:11">
      <c r="A74" s="49"/>
      <c r="B74" s="52" t="s">
        <v>252</v>
      </c>
      <c r="C74" s="49"/>
      <c r="D74" s="5">
        <v>216.35844</v>
      </c>
      <c r="E74" s="5">
        <v>55515.212339999998</v>
      </c>
      <c r="F74" s="5">
        <v>116.37815999999999</v>
      </c>
      <c r="G74" s="5">
        <v>30901.504260000002</v>
      </c>
      <c r="H74" s="5">
        <v>223.19183000000001</v>
      </c>
      <c r="I74" s="5">
        <v>79440.151589999994</v>
      </c>
      <c r="J74" s="5">
        <v>96.938333271428434</v>
      </c>
      <c r="K74" s="5">
        <v>69.883064456523911</v>
      </c>
    </row>
    <row r="75" spans="1:11">
      <c r="A75" s="49"/>
      <c r="B75" s="47" t="s">
        <v>263</v>
      </c>
      <c r="C75" s="49"/>
      <c r="D75" s="5">
        <v>216.18984</v>
      </c>
      <c r="E75" s="5">
        <v>55462.281669999997</v>
      </c>
      <c r="F75" s="5">
        <v>116.24256</v>
      </c>
      <c r="G75" s="5">
        <v>30867.60426</v>
      </c>
      <c r="H75" s="5">
        <v>219.21883</v>
      </c>
      <c r="I75" s="5">
        <v>78076.188070000004</v>
      </c>
      <c r="J75" s="5">
        <v>98.618280190620496</v>
      </c>
      <c r="K75" s="5">
        <v>71.036103376710358</v>
      </c>
    </row>
    <row r="76" spans="1:11">
      <c r="A76" s="49"/>
      <c r="B76" s="47" t="s">
        <v>266</v>
      </c>
      <c r="C76" s="49"/>
      <c r="D76" s="5"/>
      <c r="E76" s="5"/>
      <c r="F76" s="5"/>
      <c r="G76" s="5"/>
      <c r="H76" s="5">
        <v>2.1999999999999999E-2</v>
      </c>
      <c r="I76" s="5">
        <v>6.82</v>
      </c>
      <c r="J76" s="5"/>
      <c r="K76" s="5"/>
    </row>
    <row r="77" spans="1:11">
      <c r="A77" s="49"/>
      <c r="B77" s="47" t="s">
        <v>482</v>
      </c>
      <c r="C77" s="49"/>
      <c r="D77" s="5">
        <v>0.1356</v>
      </c>
      <c r="E77" s="5">
        <v>33.9</v>
      </c>
      <c r="F77" s="5">
        <v>0.1356</v>
      </c>
      <c r="G77" s="5">
        <v>33.9</v>
      </c>
      <c r="H77" s="5"/>
      <c r="I77" s="5"/>
      <c r="J77" s="5"/>
      <c r="K77" s="5"/>
    </row>
    <row r="78" spans="1:11">
      <c r="A78" s="49"/>
      <c r="B78" s="47" t="s">
        <v>269</v>
      </c>
      <c r="C78" s="49"/>
      <c r="D78" s="5">
        <v>3.3000000000000002E-2</v>
      </c>
      <c r="E78" s="5">
        <v>19.030670000000001</v>
      </c>
      <c r="F78" s="5"/>
      <c r="G78" s="5"/>
      <c r="H78" s="5">
        <v>3.891</v>
      </c>
      <c r="I78" s="5">
        <v>1332.74352</v>
      </c>
      <c r="J78" s="5"/>
      <c r="K78" s="5"/>
    </row>
    <row r="79" spans="1:11">
      <c r="A79" s="49"/>
      <c r="B79" s="47" t="s">
        <v>273</v>
      </c>
      <c r="C79" s="49"/>
      <c r="D79" s="5"/>
      <c r="E79" s="5"/>
      <c r="F79" s="5"/>
      <c r="G79" s="5"/>
      <c r="H79" s="5">
        <v>0.04</v>
      </c>
      <c r="I79" s="5">
        <v>16.399999999999999</v>
      </c>
      <c r="J79" s="5"/>
      <c r="K79" s="5"/>
    </row>
    <row r="80" spans="1:11">
      <c r="A80" s="49"/>
      <c r="B80" s="47" t="s">
        <v>277</v>
      </c>
      <c r="C80" s="49"/>
      <c r="D80" s="5"/>
      <c r="E80" s="5"/>
      <c r="F80" s="5"/>
      <c r="G80" s="5"/>
      <c r="H80" s="5">
        <v>0.02</v>
      </c>
      <c r="I80" s="5">
        <v>8</v>
      </c>
      <c r="J80" s="5"/>
      <c r="K80" s="5"/>
    </row>
    <row r="81" spans="1:11" ht="22.5">
      <c r="A81" s="49" t="s">
        <v>71</v>
      </c>
      <c r="B81" s="47" t="s">
        <v>182</v>
      </c>
      <c r="C81" s="47" t="s">
        <v>178</v>
      </c>
      <c r="D81" s="5">
        <v>13043.5452</v>
      </c>
      <c r="E81" s="5">
        <v>437.45737000000003</v>
      </c>
      <c r="F81" s="5">
        <v>5478.9085999999998</v>
      </c>
      <c r="G81" s="5">
        <v>174.91459</v>
      </c>
      <c r="H81" s="5">
        <v>10378.231</v>
      </c>
      <c r="I81" s="5">
        <v>293.96530999999999</v>
      </c>
      <c r="J81" s="5">
        <v>125.68177755920061</v>
      </c>
      <c r="K81" s="5">
        <v>148.81258268194981</v>
      </c>
    </row>
    <row r="82" spans="1:11">
      <c r="A82" s="49"/>
      <c r="B82" s="52" t="s">
        <v>246</v>
      </c>
      <c r="C82" s="49"/>
      <c r="D82" s="5">
        <v>13003.5452</v>
      </c>
      <c r="E82" s="5">
        <v>416.08188000000001</v>
      </c>
      <c r="F82" s="5">
        <v>5478.9085999999998</v>
      </c>
      <c r="G82" s="5">
        <v>174.91459</v>
      </c>
      <c r="H82" s="5">
        <v>10378.231</v>
      </c>
      <c r="I82" s="5">
        <v>293.96530999999999</v>
      </c>
      <c r="J82" s="5">
        <v>125.29635541933882</v>
      </c>
      <c r="K82" s="5">
        <v>141.54114987241184</v>
      </c>
    </row>
    <row r="83" spans="1:11">
      <c r="A83" s="49"/>
      <c r="B83" s="47" t="s">
        <v>249</v>
      </c>
      <c r="C83" s="49"/>
      <c r="D83" s="5">
        <v>13002.26</v>
      </c>
      <c r="E83" s="5">
        <v>413.48</v>
      </c>
      <c r="F83" s="5">
        <v>5478.14</v>
      </c>
      <c r="G83" s="5">
        <v>173.43199999999999</v>
      </c>
      <c r="H83" s="5">
        <v>10342.01</v>
      </c>
      <c r="I83" s="5">
        <v>286.68268</v>
      </c>
      <c r="J83" s="5">
        <v>125.72275602131501</v>
      </c>
      <c r="K83" s="5">
        <v>144.2291525947783</v>
      </c>
    </row>
    <row r="84" spans="1:11">
      <c r="A84" s="49"/>
      <c r="B84" s="47" t="s">
        <v>250</v>
      </c>
      <c r="C84" s="49"/>
      <c r="D84" s="5">
        <v>1.2851999999999999</v>
      </c>
      <c r="E84" s="5">
        <v>2.60188</v>
      </c>
      <c r="F84" s="5">
        <v>0.76859999999999995</v>
      </c>
      <c r="G84" s="5">
        <v>1.4825900000000001</v>
      </c>
      <c r="H84" s="5">
        <v>0.221</v>
      </c>
      <c r="I84" s="5">
        <v>0.44263000000000002</v>
      </c>
      <c r="J84" s="5">
        <v>581.53846153846143</v>
      </c>
      <c r="K84" s="5">
        <v>587.82278652599234</v>
      </c>
    </row>
    <row r="85" spans="1:11">
      <c r="A85" s="49"/>
      <c r="B85" s="47" t="s">
        <v>251</v>
      </c>
      <c r="C85" s="49"/>
      <c r="D85" s="5"/>
      <c r="E85" s="5"/>
      <c r="F85" s="5"/>
      <c r="G85" s="5"/>
      <c r="H85" s="5">
        <v>36</v>
      </c>
      <c r="I85" s="5">
        <v>6.84</v>
      </c>
      <c r="J85" s="5"/>
      <c r="K85" s="5"/>
    </row>
    <row r="86" spans="1:11">
      <c r="A86" s="49"/>
      <c r="B86" s="52" t="s">
        <v>252</v>
      </c>
      <c r="C86" s="49"/>
      <c r="D86" s="5">
        <v>40</v>
      </c>
      <c r="E86" s="5">
        <v>21.375489999999999</v>
      </c>
      <c r="F86" s="5"/>
      <c r="G86" s="5"/>
      <c r="H86" s="5"/>
      <c r="I86" s="5"/>
      <c r="J86" s="5"/>
      <c r="K86" s="5"/>
    </row>
    <row r="87" spans="1:11">
      <c r="A87" s="49"/>
      <c r="B87" s="47" t="s">
        <v>303</v>
      </c>
      <c r="C87" s="49"/>
      <c r="D87" s="5">
        <v>40</v>
      </c>
      <c r="E87" s="5">
        <v>21.375489999999999</v>
      </c>
      <c r="F87" s="5"/>
      <c r="G87" s="5"/>
      <c r="H87" s="5"/>
      <c r="I87" s="5"/>
      <c r="J87" s="5"/>
      <c r="K87" s="5"/>
    </row>
    <row r="88" spans="1:11" ht="22.5">
      <c r="A88" s="49" t="s">
        <v>70</v>
      </c>
      <c r="B88" s="47" t="s">
        <v>183</v>
      </c>
      <c r="C88" s="47" t="s">
        <v>178</v>
      </c>
      <c r="D88" s="5">
        <v>102808.35</v>
      </c>
      <c r="E88" s="5">
        <v>10616.3421</v>
      </c>
      <c r="F88" s="5">
        <v>49755.45</v>
      </c>
      <c r="G88" s="5">
        <v>4967.6740499999996</v>
      </c>
      <c r="H88" s="5">
        <v>74009.33</v>
      </c>
      <c r="I88" s="5">
        <v>14284.34462</v>
      </c>
      <c r="J88" s="5">
        <v>138.91268844076822</v>
      </c>
      <c r="K88" s="5">
        <v>74.321520394682281</v>
      </c>
    </row>
    <row r="89" spans="1:11">
      <c r="A89" s="49"/>
      <c r="B89" s="52" t="s">
        <v>246</v>
      </c>
      <c r="C89" s="49"/>
      <c r="D89" s="5">
        <v>102808.35</v>
      </c>
      <c r="E89" s="5">
        <v>10616.3421</v>
      </c>
      <c r="F89" s="5">
        <v>49755.45</v>
      </c>
      <c r="G89" s="5">
        <v>4967.6740499999996</v>
      </c>
      <c r="H89" s="5">
        <v>74009.33</v>
      </c>
      <c r="I89" s="5">
        <v>14284.34462</v>
      </c>
      <c r="J89" s="5">
        <v>138.91268844076822</v>
      </c>
      <c r="K89" s="5">
        <v>74.321520394682281</v>
      </c>
    </row>
    <row r="90" spans="1:11">
      <c r="A90" s="49"/>
      <c r="B90" s="47" t="s">
        <v>250</v>
      </c>
      <c r="C90" s="49"/>
      <c r="D90" s="5">
        <v>88628.05</v>
      </c>
      <c r="E90" s="5">
        <v>9808.0650000000005</v>
      </c>
      <c r="F90" s="5">
        <v>42661.8</v>
      </c>
      <c r="G90" s="5">
        <v>4563.3360000000002</v>
      </c>
      <c r="H90" s="5">
        <v>69487.929999999993</v>
      </c>
      <c r="I90" s="5">
        <v>13962.28262</v>
      </c>
      <c r="J90" s="5">
        <v>127.54452463902726</v>
      </c>
      <c r="K90" s="5">
        <v>70.246859105620942</v>
      </c>
    </row>
    <row r="91" spans="1:11">
      <c r="A91" s="49"/>
      <c r="B91" s="47" t="s">
        <v>251</v>
      </c>
      <c r="C91" s="49"/>
      <c r="D91" s="5">
        <v>14180.3</v>
      </c>
      <c r="E91" s="5">
        <v>808.27710000000002</v>
      </c>
      <c r="F91" s="5">
        <v>7093.65</v>
      </c>
      <c r="G91" s="5">
        <v>404.33805000000001</v>
      </c>
      <c r="H91" s="5">
        <v>4521.3999999999996</v>
      </c>
      <c r="I91" s="5">
        <v>322.06200000000001</v>
      </c>
      <c r="J91" s="5">
        <v>313.62631043482105</v>
      </c>
      <c r="K91" s="5">
        <v>250.96940961678186</v>
      </c>
    </row>
    <row r="92" spans="1:11" ht="45">
      <c r="A92" s="49" t="s">
        <v>69</v>
      </c>
      <c r="B92" s="47" t="s">
        <v>184</v>
      </c>
      <c r="C92" s="47" t="s">
        <v>178</v>
      </c>
      <c r="D92" s="5">
        <v>4978.3900000000003</v>
      </c>
      <c r="E92" s="5">
        <v>497.25810999999999</v>
      </c>
      <c r="F92" s="5">
        <v>3152.848</v>
      </c>
      <c r="G92" s="5">
        <v>344.75637</v>
      </c>
      <c r="H92" s="5">
        <v>10128.485000000001</v>
      </c>
      <c r="I92" s="5">
        <v>449.24921999999998</v>
      </c>
      <c r="J92" s="5">
        <v>49.152365827663267</v>
      </c>
      <c r="K92" s="5">
        <v>110.68647153132508</v>
      </c>
    </row>
    <row r="93" spans="1:11">
      <c r="A93" s="49"/>
      <c r="B93" s="52" t="s">
        <v>246</v>
      </c>
      <c r="C93" s="49"/>
      <c r="D93" s="5">
        <v>4978.3900000000003</v>
      </c>
      <c r="E93" s="5">
        <v>497.25810999999999</v>
      </c>
      <c r="F93" s="5">
        <v>3152.848</v>
      </c>
      <c r="G93" s="5">
        <v>344.75637</v>
      </c>
      <c r="H93" s="5">
        <v>10128.485000000001</v>
      </c>
      <c r="I93" s="5">
        <v>449.24921999999998</v>
      </c>
      <c r="J93" s="5">
        <v>49.152365827663267</v>
      </c>
      <c r="K93" s="5">
        <v>110.68647153132508</v>
      </c>
    </row>
    <row r="94" spans="1:11">
      <c r="A94" s="49"/>
      <c r="B94" s="47" t="s">
        <v>249</v>
      </c>
      <c r="C94" s="49"/>
      <c r="D94" s="5">
        <v>3245.3679999999999</v>
      </c>
      <c r="E94" s="5">
        <v>240.90520000000001</v>
      </c>
      <c r="F94" s="5">
        <v>1820.848</v>
      </c>
      <c r="G94" s="5">
        <v>145.22825</v>
      </c>
      <c r="H94" s="5">
        <v>8430.2049999999999</v>
      </c>
      <c r="I94" s="5">
        <v>148.28673000000001</v>
      </c>
      <c r="J94" s="5">
        <v>38.496904879537333</v>
      </c>
      <c r="K94" s="5">
        <v>162.45904134510215</v>
      </c>
    </row>
    <row r="95" spans="1:11">
      <c r="A95" s="49"/>
      <c r="B95" s="47" t="s">
        <v>250</v>
      </c>
      <c r="C95" s="49"/>
      <c r="D95" s="5">
        <v>22.05</v>
      </c>
      <c r="E95" s="5">
        <v>52.047060000000002</v>
      </c>
      <c r="F95" s="5">
        <v>21.6</v>
      </c>
      <c r="G95" s="5">
        <v>52.015999999999998</v>
      </c>
      <c r="H95" s="5">
        <v>60.94</v>
      </c>
      <c r="I95" s="5">
        <v>125.13487000000001</v>
      </c>
      <c r="J95" s="5">
        <v>36.183130948473917</v>
      </c>
      <c r="K95" s="5">
        <v>41.592771063733075</v>
      </c>
    </row>
    <row r="96" spans="1:11">
      <c r="A96" s="49"/>
      <c r="B96" s="47" t="s">
        <v>261</v>
      </c>
      <c r="C96" s="49"/>
      <c r="D96" s="5">
        <v>1710.972</v>
      </c>
      <c r="E96" s="5">
        <v>204.30584999999999</v>
      </c>
      <c r="F96" s="5">
        <v>1310.4000000000001</v>
      </c>
      <c r="G96" s="5">
        <v>147.51212000000001</v>
      </c>
      <c r="H96" s="5">
        <v>1618.14</v>
      </c>
      <c r="I96" s="5">
        <v>172.6052</v>
      </c>
      <c r="J96" s="5">
        <v>105.73695724720976</v>
      </c>
      <c r="K96" s="5">
        <v>118.36598781496734</v>
      </c>
    </row>
    <row r="97" spans="1:11">
      <c r="A97" s="49"/>
      <c r="B97" s="47" t="s">
        <v>251</v>
      </c>
      <c r="C97" s="49"/>
      <c r="D97" s="5"/>
      <c r="E97" s="5"/>
      <c r="F97" s="5"/>
      <c r="G97" s="5"/>
      <c r="H97" s="5">
        <v>19.2</v>
      </c>
      <c r="I97" s="5">
        <v>3.2224200000000001</v>
      </c>
      <c r="J97" s="5"/>
      <c r="K97" s="5"/>
    </row>
    <row r="98" spans="1:11" ht="22.5">
      <c r="A98" s="49" t="s">
        <v>68</v>
      </c>
      <c r="B98" s="47" t="s">
        <v>185</v>
      </c>
      <c r="C98" s="47" t="s">
        <v>178</v>
      </c>
      <c r="D98" s="5">
        <v>1727</v>
      </c>
      <c r="E98" s="5">
        <v>228.375</v>
      </c>
      <c r="F98" s="5">
        <v>885</v>
      </c>
      <c r="G98" s="5">
        <v>114.316</v>
      </c>
      <c r="H98" s="5">
        <v>583.4</v>
      </c>
      <c r="I98" s="5">
        <v>73.775599999999997</v>
      </c>
      <c r="J98" s="5">
        <v>296.02331162152899</v>
      </c>
      <c r="K98" s="5">
        <v>309.55356513535639</v>
      </c>
    </row>
    <row r="99" spans="1:11">
      <c r="A99" s="49"/>
      <c r="B99" s="52" t="s">
        <v>246</v>
      </c>
      <c r="C99" s="49"/>
      <c r="D99" s="5">
        <v>1727</v>
      </c>
      <c r="E99" s="5">
        <v>228.375</v>
      </c>
      <c r="F99" s="5">
        <v>885</v>
      </c>
      <c r="G99" s="5">
        <v>114.316</v>
      </c>
      <c r="H99" s="5">
        <v>583.4</v>
      </c>
      <c r="I99" s="5">
        <v>73.775599999999997</v>
      </c>
      <c r="J99" s="5">
        <v>296.02331162152899</v>
      </c>
      <c r="K99" s="5">
        <v>309.55356513535639</v>
      </c>
    </row>
    <row r="100" spans="1:11">
      <c r="A100" s="49"/>
      <c r="B100" s="47" t="s">
        <v>249</v>
      </c>
      <c r="C100" s="49"/>
      <c r="D100" s="5">
        <v>1727</v>
      </c>
      <c r="E100" s="5">
        <v>228.375</v>
      </c>
      <c r="F100" s="5">
        <v>885</v>
      </c>
      <c r="G100" s="5">
        <v>114.316</v>
      </c>
      <c r="H100" s="5">
        <v>583.4</v>
      </c>
      <c r="I100" s="5">
        <v>73.775599999999997</v>
      </c>
      <c r="J100" s="5">
        <v>296.02331162152899</v>
      </c>
      <c r="K100" s="5">
        <v>309.55356513535639</v>
      </c>
    </row>
    <row r="101" spans="1:11" ht="45">
      <c r="A101" s="49" t="s">
        <v>67</v>
      </c>
      <c r="B101" s="47" t="s">
        <v>186</v>
      </c>
      <c r="C101" s="47" t="s">
        <v>178</v>
      </c>
      <c r="D101" s="5">
        <v>91953.304999999993</v>
      </c>
      <c r="E101" s="5">
        <v>4748.1460299999999</v>
      </c>
      <c r="F101" s="5">
        <v>53787.885000000002</v>
      </c>
      <c r="G101" s="5">
        <v>2717.1303200000002</v>
      </c>
      <c r="H101" s="5">
        <v>99580.45</v>
      </c>
      <c r="I101" s="5">
        <v>4830.5051199999998</v>
      </c>
      <c r="J101" s="5">
        <v>92.340720492827657</v>
      </c>
      <c r="K101" s="5">
        <v>98.295021163335392</v>
      </c>
    </row>
    <row r="102" spans="1:11">
      <c r="A102" s="49"/>
      <c r="B102" s="52" t="s">
        <v>246</v>
      </c>
      <c r="C102" s="49"/>
      <c r="D102" s="5">
        <v>91953.304999999993</v>
      </c>
      <c r="E102" s="5">
        <v>4748.1460299999999</v>
      </c>
      <c r="F102" s="5">
        <v>53787.885000000002</v>
      </c>
      <c r="G102" s="5">
        <v>2717.1303200000002</v>
      </c>
      <c r="H102" s="5">
        <v>99580.45</v>
      </c>
      <c r="I102" s="5">
        <v>4830.5051199999998</v>
      </c>
      <c r="J102" s="5">
        <v>92.340720492827657</v>
      </c>
      <c r="K102" s="5">
        <v>98.295021163335392</v>
      </c>
    </row>
    <row r="103" spans="1:11">
      <c r="A103" s="49"/>
      <c r="B103" s="47" t="s">
        <v>249</v>
      </c>
      <c r="C103" s="49"/>
      <c r="D103" s="5">
        <v>33056.239999999998</v>
      </c>
      <c r="E103" s="5">
        <v>1490.9923699999999</v>
      </c>
      <c r="F103" s="5">
        <v>17735.400000000001</v>
      </c>
      <c r="G103" s="5">
        <v>806.57971999999995</v>
      </c>
      <c r="H103" s="5">
        <v>31298.400000000001</v>
      </c>
      <c r="I103" s="5">
        <v>1417.9336900000001</v>
      </c>
      <c r="J103" s="5">
        <v>105.61638933619608</v>
      </c>
      <c r="K103" s="5">
        <v>105.15247507801298</v>
      </c>
    </row>
    <row r="104" spans="1:11">
      <c r="A104" s="49"/>
      <c r="B104" s="47" t="s">
        <v>250</v>
      </c>
      <c r="C104" s="49"/>
      <c r="D104" s="5">
        <v>36120.065000000002</v>
      </c>
      <c r="E104" s="5">
        <v>2378.4716600000002</v>
      </c>
      <c r="F104" s="5">
        <v>19803.485000000001</v>
      </c>
      <c r="G104" s="5">
        <v>1284.4205999999999</v>
      </c>
      <c r="H104" s="5">
        <v>21790.65</v>
      </c>
      <c r="I104" s="5">
        <v>1510.54511</v>
      </c>
      <c r="J104" s="5">
        <v>165.75946564237412</v>
      </c>
      <c r="K104" s="5">
        <v>157.45783719097275</v>
      </c>
    </row>
    <row r="105" spans="1:11">
      <c r="A105" s="49"/>
      <c r="B105" s="47" t="s">
        <v>262</v>
      </c>
      <c r="C105" s="49"/>
      <c r="D105" s="5"/>
      <c r="E105" s="5"/>
      <c r="F105" s="5"/>
      <c r="G105" s="5"/>
      <c r="H105" s="5">
        <v>138</v>
      </c>
      <c r="I105" s="5">
        <v>33.568620000000003</v>
      </c>
      <c r="J105" s="5"/>
      <c r="K105" s="5"/>
    </row>
    <row r="106" spans="1:11">
      <c r="A106" s="49"/>
      <c r="B106" s="47" t="s">
        <v>251</v>
      </c>
      <c r="C106" s="49"/>
      <c r="D106" s="5">
        <v>22777</v>
      </c>
      <c r="E106" s="5">
        <v>878.68200000000002</v>
      </c>
      <c r="F106" s="5">
        <v>16249</v>
      </c>
      <c r="G106" s="5">
        <v>626.13</v>
      </c>
      <c r="H106" s="5">
        <v>46353.4</v>
      </c>
      <c r="I106" s="5">
        <v>1868.4576999999999</v>
      </c>
      <c r="J106" s="5">
        <v>49.137711581027496</v>
      </c>
      <c r="K106" s="5">
        <v>47.027128310156549</v>
      </c>
    </row>
    <row r="107" spans="1:11">
      <c r="A107" s="49" t="s">
        <v>66</v>
      </c>
      <c r="B107" s="47" t="s">
        <v>187</v>
      </c>
      <c r="C107" s="47" t="s">
        <v>178</v>
      </c>
      <c r="D107" s="5">
        <v>22745.7</v>
      </c>
      <c r="E107" s="5">
        <v>7506.8235599999998</v>
      </c>
      <c r="F107" s="5">
        <v>10562.5</v>
      </c>
      <c r="G107" s="5">
        <v>3461.1484999999998</v>
      </c>
      <c r="H107" s="5">
        <v>37026.5</v>
      </c>
      <c r="I107" s="5">
        <v>11067.64546</v>
      </c>
      <c r="J107" s="5">
        <v>61.430867081684745</v>
      </c>
      <c r="K107" s="5">
        <v>67.826744063411653</v>
      </c>
    </row>
    <row r="108" spans="1:11">
      <c r="A108" s="49"/>
      <c r="B108" s="52" t="s">
        <v>246</v>
      </c>
      <c r="C108" s="49"/>
      <c r="D108" s="5">
        <v>18580.7</v>
      </c>
      <c r="E108" s="5">
        <v>6442.3230599999997</v>
      </c>
      <c r="F108" s="5">
        <v>7255</v>
      </c>
      <c r="G108" s="5">
        <v>2649.88</v>
      </c>
      <c r="H108" s="5">
        <v>13090</v>
      </c>
      <c r="I108" s="5">
        <v>4776.2622099999999</v>
      </c>
      <c r="J108" s="5">
        <v>141.94576012223072</v>
      </c>
      <c r="K108" s="5">
        <v>134.88210606427322</v>
      </c>
    </row>
    <row r="109" spans="1:11">
      <c r="A109" s="49"/>
      <c r="B109" s="47" t="s">
        <v>249</v>
      </c>
      <c r="C109" s="49"/>
      <c r="D109" s="5">
        <v>705</v>
      </c>
      <c r="E109" s="5">
        <v>318.89</v>
      </c>
      <c r="F109" s="5">
        <v>705</v>
      </c>
      <c r="G109" s="5">
        <v>318.89</v>
      </c>
      <c r="H109" s="5">
        <v>1625</v>
      </c>
      <c r="I109" s="5">
        <v>700.7</v>
      </c>
      <c r="J109" s="5">
        <v>43.384615384615387</v>
      </c>
      <c r="K109" s="5">
        <v>45.510204081632651</v>
      </c>
    </row>
    <row r="110" spans="1:11">
      <c r="A110" s="49"/>
      <c r="B110" s="47" t="s">
        <v>261</v>
      </c>
      <c r="C110" s="49"/>
      <c r="D110" s="5">
        <v>2990</v>
      </c>
      <c r="E110" s="5">
        <v>1348.95406</v>
      </c>
      <c r="F110" s="5">
        <v>1300</v>
      </c>
      <c r="G110" s="5">
        <v>579.79999999999995</v>
      </c>
      <c r="H110" s="5">
        <v>2925</v>
      </c>
      <c r="I110" s="5">
        <v>1229.8122100000001</v>
      </c>
      <c r="J110" s="5">
        <v>102.22222222222223</v>
      </c>
      <c r="K110" s="5">
        <v>109.68780835246383</v>
      </c>
    </row>
    <row r="111" spans="1:11">
      <c r="A111" s="49"/>
      <c r="B111" s="47" t="s">
        <v>262</v>
      </c>
      <c r="C111" s="49"/>
      <c r="D111" s="5">
        <v>1560</v>
      </c>
      <c r="E111" s="5">
        <v>637.06500000000005</v>
      </c>
      <c r="F111" s="5">
        <v>1170</v>
      </c>
      <c r="G111" s="5">
        <v>476.19</v>
      </c>
      <c r="H111" s="5">
        <v>2145</v>
      </c>
      <c r="I111" s="5">
        <v>831.35</v>
      </c>
      <c r="J111" s="5">
        <v>72.727272727272734</v>
      </c>
      <c r="K111" s="5">
        <v>76.630179827990631</v>
      </c>
    </row>
    <row r="112" spans="1:11">
      <c r="A112" s="49"/>
      <c r="B112" s="47" t="s">
        <v>251</v>
      </c>
      <c r="C112" s="49"/>
      <c r="D112" s="5">
        <v>13325.7</v>
      </c>
      <c r="E112" s="5">
        <v>4137.4139999999998</v>
      </c>
      <c r="F112" s="5">
        <v>4080</v>
      </c>
      <c r="G112" s="5">
        <v>1275</v>
      </c>
      <c r="H112" s="5">
        <v>6375</v>
      </c>
      <c r="I112" s="5">
        <v>2009.4</v>
      </c>
      <c r="J112" s="5">
        <v>209.03058823529412</v>
      </c>
      <c r="K112" s="5">
        <v>205.90295610630037</v>
      </c>
    </row>
    <row r="113" spans="1:11">
      <c r="A113" s="49"/>
      <c r="B113" s="47" t="s">
        <v>281</v>
      </c>
      <c r="C113" s="49"/>
      <c r="D113" s="5"/>
      <c r="E113" s="5"/>
      <c r="F113" s="5"/>
      <c r="G113" s="5"/>
      <c r="H113" s="5">
        <v>20</v>
      </c>
      <c r="I113" s="5">
        <v>5</v>
      </c>
      <c r="J113" s="5"/>
      <c r="K113" s="5"/>
    </row>
    <row r="114" spans="1:11">
      <c r="A114" s="49"/>
      <c r="B114" s="52" t="s">
        <v>252</v>
      </c>
      <c r="C114" s="49"/>
      <c r="D114" s="5">
        <v>4165</v>
      </c>
      <c r="E114" s="5">
        <v>1064.5005000000001</v>
      </c>
      <c r="F114" s="5">
        <v>3307.5</v>
      </c>
      <c r="G114" s="5">
        <v>811.26850000000002</v>
      </c>
      <c r="H114" s="5">
        <v>23936.5</v>
      </c>
      <c r="I114" s="5">
        <v>6291.3832499999999</v>
      </c>
      <c r="J114" s="5"/>
      <c r="K114" s="5"/>
    </row>
    <row r="115" spans="1:11">
      <c r="A115" s="49"/>
      <c r="B115" s="47" t="s">
        <v>288</v>
      </c>
      <c r="C115" s="49"/>
      <c r="D115" s="5">
        <v>2450</v>
      </c>
      <c r="E115" s="5">
        <v>529.15099999999995</v>
      </c>
      <c r="F115" s="5">
        <v>2450</v>
      </c>
      <c r="G115" s="5">
        <v>529.15099999999995</v>
      </c>
      <c r="H115" s="5">
        <v>2333.5</v>
      </c>
      <c r="I115" s="5">
        <v>623.52549999999997</v>
      </c>
      <c r="J115" s="5">
        <v>104.99250053567602</v>
      </c>
      <c r="K115" s="5">
        <v>84.864372026484887</v>
      </c>
    </row>
    <row r="116" spans="1:11">
      <c r="A116" s="49"/>
      <c r="B116" s="47" t="s">
        <v>289</v>
      </c>
      <c r="C116" s="49"/>
      <c r="D116" s="5">
        <v>1715</v>
      </c>
      <c r="E116" s="5">
        <v>535.34950000000003</v>
      </c>
      <c r="F116" s="5">
        <v>857.5</v>
      </c>
      <c r="G116" s="5">
        <v>282.11750000000001</v>
      </c>
      <c r="H116" s="5">
        <v>16795.5</v>
      </c>
      <c r="I116" s="5">
        <v>4217.7134999999998</v>
      </c>
      <c r="J116" s="5"/>
      <c r="K116" s="5"/>
    </row>
    <row r="117" spans="1:11">
      <c r="A117" s="49"/>
      <c r="B117" s="47" t="s">
        <v>290</v>
      </c>
      <c r="C117" s="49"/>
      <c r="D117" s="5"/>
      <c r="E117" s="5"/>
      <c r="F117" s="5"/>
      <c r="G117" s="5"/>
      <c r="H117" s="5">
        <v>4807.5</v>
      </c>
      <c r="I117" s="5">
        <v>1450.1442500000001</v>
      </c>
      <c r="J117" s="5"/>
      <c r="K117" s="5"/>
    </row>
    <row r="118" spans="1:11">
      <c r="A118" s="49" t="s">
        <v>65</v>
      </c>
      <c r="B118" s="47" t="s">
        <v>188</v>
      </c>
      <c r="C118" s="47" t="s">
        <v>178</v>
      </c>
      <c r="D118" s="5">
        <v>1806342.389</v>
      </c>
      <c r="E118" s="5">
        <v>145725.72601000001</v>
      </c>
      <c r="F118" s="5">
        <v>935573.38</v>
      </c>
      <c r="G118" s="5">
        <v>75503.215859999997</v>
      </c>
      <c r="H118" s="5">
        <v>1130323.3289999999</v>
      </c>
      <c r="I118" s="5">
        <v>69356.928010000003</v>
      </c>
      <c r="J118" s="5">
        <v>159.80758272043062</v>
      </c>
      <c r="K118" s="5">
        <v>210.10983356844903</v>
      </c>
    </row>
    <row r="119" spans="1:11">
      <c r="A119" s="49"/>
      <c r="B119" s="52" t="s">
        <v>246</v>
      </c>
      <c r="C119" s="49"/>
      <c r="D119" s="5">
        <v>828746.58900000004</v>
      </c>
      <c r="E119" s="5">
        <v>68993.432570000004</v>
      </c>
      <c r="F119" s="5">
        <v>399727.48</v>
      </c>
      <c r="G119" s="5">
        <v>34075.969779999999</v>
      </c>
      <c r="H119" s="5">
        <v>443762.22899999999</v>
      </c>
      <c r="I119" s="5">
        <v>23853.12745</v>
      </c>
      <c r="J119" s="5">
        <v>186.75464806176643</v>
      </c>
      <c r="K119" s="5">
        <v>289.24271131582793</v>
      </c>
    </row>
    <row r="120" spans="1:11">
      <c r="A120" s="49"/>
      <c r="B120" s="47" t="s">
        <v>249</v>
      </c>
      <c r="C120" s="49"/>
      <c r="D120" s="5">
        <v>20</v>
      </c>
      <c r="E120" s="5">
        <v>26.91</v>
      </c>
      <c r="F120" s="5">
        <v>20</v>
      </c>
      <c r="G120" s="5">
        <v>26.91</v>
      </c>
      <c r="H120" s="5">
        <v>70</v>
      </c>
      <c r="I120" s="5">
        <v>2.66</v>
      </c>
      <c r="J120" s="5">
        <v>28.571428571428573</v>
      </c>
      <c r="K120" s="5"/>
    </row>
    <row r="121" spans="1:11">
      <c r="A121" s="49"/>
      <c r="B121" s="47" t="s">
        <v>250</v>
      </c>
      <c r="C121" s="49"/>
      <c r="D121" s="5">
        <v>828726.58900000004</v>
      </c>
      <c r="E121" s="5">
        <v>68966.522570000001</v>
      </c>
      <c r="F121" s="5">
        <v>399707.48</v>
      </c>
      <c r="G121" s="5">
        <v>34049.059780000003</v>
      </c>
      <c r="H121" s="5">
        <v>443692.22899999999</v>
      </c>
      <c r="I121" s="5">
        <v>23850.46745</v>
      </c>
      <c r="J121" s="5">
        <v>186.7796041566462</v>
      </c>
      <c r="K121" s="5">
        <v>289.1621420610773</v>
      </c>
    </row>
    <row r="122" spans="1:11">
      <c r="A122" s="49"/>
      <c r="B122" s="52" t="s">
        <v>252</v>
      </c>
      <c r="C122" s="49"/>
      <c r="D122" s="5">
        <v>977595.8</v>
      </c>
      <c r="E122" s="5">
        <v>76732.293439999994</v>
      </c>
      <c r="F122" s="5">
        <v>535845.9</v>
      </c>
      <c r="G122" s="5">
        <v>41427.246079999997</v>
      </c>
      <c r="H122" s="5">
        <v>686561.1</v>
      </c>
      <c r="I122" s="5">
        <v>45503.800560000003</v>
      </c>
      <c r="J122" s="5">
        <v>142.39021115527811</v>
      </c>
      <c r="K122" s="5">
        <v>168.62831784528197</v>
      </c>
    </row>
    <row r="123" spans="1:11">
      <c r="A123" s="49"/>
      <c r="B123" s="47" t="s">
        <v>269</v>
      </c>
      <c r="C123" s="49"/>
      <c r="D123" s="5">
        <v>977595.8</v>
      </c>
      <c r="E123" s="5">
        <v>76732.293439999994</v>
      </c>
      <c r="F123" s="5">
        <v>535845.9</v>
      </c>
      <c r="G123" s="5">
        <v>41427.246079999997</v>
      </c>
      <c r="H123" s="5">
        <v>686555.1</v>
      </c>
      <c r="I123" s="5">
        <v>45503.439059999997</v>
      </c>
      <c r="J123" s="5">
        <v>142.39145554377211</v>
      </c>
      <c r="K123" s="5">
        <v>168.62965750527604</v>
      </c>
    </row>
    <row r="124" spans="1:11">
      <c r="A124" s="49"/>
      <c r="B124" s="47" t="s">
        <v>264</v>
      </c>
      <c r="C124" s="49"/>
      <c r="D124" s="5"/>
      <c r="E124" s="5"/>
      <c r="F124" s="5"/>
      <c r="G124" s="5"/>
      <c r="H124" s="5">
        <v>6</v>
      </c>
      <c r="I124" s="5">
        <v>0.36149999999999999</v>
      </c>
      <c r="J124" s="5"/>
      <c r="K124" s="5"/>
    </row>
    <row r="125" spans="1:11" ht="33.75">
      <c r="A125" s="49" t="s">
        <v>64</v>
      </c>
      <c r="B125" s="47" t="s">
        <v>189</v>
      </c>
      <c r="C125" s="47" t="s">
        <v>178</v>
      </c>
      <c r="D125" s="5">
        <v>40562.207999999999</v>
      </c>
      <c r="E125" s="5">
        <v>2127.7703499999998</v>
      </c>
      <c r="F125" s="5">
        <v>31134.704000000002</v>
      </c>
      <c r="G125" s="5">
        <v>1161.4986100000001</v>
      </c>
      <c r="H125" s="5">
        <v>21855.815999999999</v>
      </c>
      <c r="I125" s="5">
        <v>2011.3648000000001</v>
      </c>
      <c r="J125" s="5">
        <v>185.5899958162166</v>
      </c>
      <c r="K125" s="5">
        <v>105.78739122808551</v>
      </c>
    </row>
    <row r="126" spans="1:11">
      <c r="A126" s="49"/>
      <c r="B126" s="52" t="s">
        <v>246</v>
      </c>
      <c r="C126" s="49"/>
      <c r="D126" s="5">
        <v>26828.707999999999</v>
      </c>
      <c r="E126" s="5">
        <v>849.16980000000001</v>
      </c>
      <c r="F126" s="5">
        <v>22026.704000000002</v>
      </c>
      <c r="G126" s="5">
        <v>311.49999000000003</v>
      </c>
      <c r="H126" s="5">
        <v>9050.8160000000007</v>
      </c>
      <c r="I126" s="5">
        <v>814.54399999999998</v>
      </c>
      <c r="J126" s="5">
        <v>296.42308494615287</v>
      </c>
      <c r="K126" s="5">
        <v>104.25094285882652</v>
      </c>
    </row>
    <row r="127" spans="1:11">
      <c r="A127" s="49"/>
      <c r="B127" s="47" t="s">
        <v>250</v>
      </c>
      <c r="C127" s="49"/>
      <c r="D127" s="5">
        <v>26828.707999999999</v>
      </c>
      <c r="E127" s="5">
        <v>849.16980000000001</v>
      </c>
      <c r="F127" s="5">
        <v>22026.704000000002</v>
      </c>
      <c r="G127" s="5">
        <v>311.49999000000003</v>
      </c>
      <c r="H127" s="5">
        <v>9050.8160000000007</v>
      </c>
      <c r="I127" s="5">
        <v>814.54399999999998</v>
      </c>
      <c r="J127" s="5">
        <v>296.42308494615287</v>
      </c>
      <c r="K127" s="5">
        <v>104.25094285882652</v>
      </c>
    </row>
    <row r="128" spans="1:11">
      <c r="A128" s="49"/>
      <c r="B128" s="52" t="s">
        <v>252</v>
      </c>
      <c r="C128" s="49"/>
      <c r="D128" s="5">
        <v>13733.5</v>
      </c>
      <c r="E128" s="5">
        <v>1278.6005500000001</v>
      </c>
      <c r="F128" s="5">
        <v>9108</v>
      </c>
      <c r="G128" s="5">
        <v>849.99861999999996</v>
      </c>
      <c r="H128" s="5">
        <v>12805</v>
      </c>
      <c r="I128" s="5">
        <v>1196.8208</v>
      </c>
      <c r="J128" s="5">
        <v>107.25107379929715</v>
      </c>
      <c r="K128" s="5">
        <v>106.83308227931869</v>
      </c>
    </row>
    <row r="129" spans="1:11">
      <c r="A129" s="49"/>
      <c r="B129" s="47" t="s">
        <v>264</v>
      </c>
      <c r="C129" s="49"/>
      <c r="D129" s="5">
        <v>2.5</v>
      </c>
      <c r="E129" s="5">
        <v>0.05</v>
      </c>
      <c r="F129" s="5"/>
      <c r="G129" s="5"/>
      <c r="H129" s="5"/>
      <c r="I129" s="5"/>
      <c r="J129" s="5"/>
      <c r="K129" s="5"/>
    </row>
    <row r="130" spans="1:11">
      <c r="A130" s="49"/>
      <c r="B130" s="47" t="s">
        <v>269</v>
      </c>
      <c r="C130" s="49"/>
      <c r="D130" s="5">
        <v>13731</v>
      </c>
      <c r="E130" s="5">
        <v>1278.5505499999999</v>
      </c>
      <c r="F130" s="5">
        <v>9108</v>
      </c>
      <c r="G130" s="5">
        <v>849.99861999999996</v>
      </c>
      <c r="H130" s="5">
        <v>12805</v>
      </c>
      <c r="I130" s="5">
        <v>1196.8208</v>
      </c>
      <c r="J130" s="5">
        <v>107.2315501757126</v>
      </c>
      <c r="K130" s="5">
        <v>106.82890454443974</v>
      </c>
    </row>
    <row r="131" spans="1:11">
      <c r="A131" s="49" t="s">
        <v>63</v>
      </c>
      <c r="B131" s="47" t="s">
        <v>190</v>
      </c>
      <c r="C131" s="47" t="s">
        <v>178</v>
      </c>
      <c r="D131" s="5">
        <v>68280.900529999999</v>
      </c>
      <c r="E131" s="5">
        <v>42267.113850000002</v>
      </c>
      <c r="F131" s="5">
        <v>32583.366999999998</v>
      </c>
      <c r="G131" s="5">
        <v>18201.968959999998</v>
      </c>
      <c r="H131" s="5">
        <v>103896.7377</v>
      </c>
      <c r="I131" s="5">
        <v>60547.938549999999</v>
      </c>
      <c r="J131" s="5">
        <v>65.719965844509858</v>
      </c>
      <c r="K131" s="5">
        <v>69.80768439390576</v>
      </c>
    </row>
    <row r="132" spans="1:11">
      <c r="A132" s="49"/>
      <c r="B132" s="52" t="s">
        <v>246</v>
      </c>
      <c r="C132" s="49"/>
      <c r="D132" s="5">
        <v>43258.065000000002</v>
      </c>
      <c r="E132" s="5">
        <v>27919.105869999999</v>
      </c>
      <c r="F132" s="5">
        <v>21693.375</v>
      </c>
      <c r="G132" s="5">
        <v>12757.85449</v>
      </c>
      <c r="H132" s="5">
        <v>72556.020999999993</v>
      </c>
      <c r="I132" s="5">
        <v>35724.703119999998</v>
      </c>
      <c r="J132" s="5">
        <v>59.620227796119089</v>
      </c>
      <c r="K132" s="5">
        <v>78.150700864382728</v>
      </c>
    </row>
    <row r="133" spans="1:11">
      <c r="A133" s="49"/>
      <c r="B133" s="47" t="s">
        <v>250</v>
      </c>
      <c r="C133" s="49"/>
      <c r="D133" s="5">
        <v>32105.89</v>
      </c>
      <c r="E133" s="5">
        <v>20737.104019999999</v>
      </c>
      <c r="F133" s="5">
        <v>15635.59</v>
      </c>
      <c r="G133" s="5">
        <v>8787.4535699999997</v>
      </c>
      <c r="H133" s="5">
        <v>59859.7</v>
      </c>
      <c r="I133" s="5">
        <v>23324.935689999998</v>
      </c>
      <c r="J133" s="5">
        <v>53.635233721518816</v>
      </c>
      <c r="K133" s="5">
        <v>88.905299871375547</v>
      </c>
    </row>
    <row r="134" spans="1:11">
      <c r="A134" s="49"/>
      <c r="B134" s="47" t="s">
        <v>251</v>
      </c>
      <c r="C134" s="49"/>
      <c r="D134" s="5">
        <v>11152.174999999999</v>
      </c>
      <c r="E134" s="5">
        <v>7182.0018499999996</v>
      </c>
      <c r="F134" s="5">
        <v>6057.7849999999999</v>
      </c>
      <c r="G134" s="5">
        <v>3970.40092</v>
      </c>
      <c r="H134" s="5">
        <v>12696.321</v>
      </c>
      <c r="I134" s="5">
        <v>12399.76743</v>
      </c>
      <c r="J134" s="5">
        <v>87.837846884936184</v>
      </c>
      <c r="K134" s="5">
        <v>57.920456093586587</v>
      </c>
    </row>
    <row r="135" spans="1:11">
      <c r="A135" s="49"/>
      <c r="B135" s="52" t="s">
        <v>252</v>
      </c>
      <c r="C135" s="49"/>
      <c r="D135" s="5">
        <v>25022.83553</v>
      </c>
      <c r="E135" s="5">
        <v>14348.00798</v>
      </c>
      <c r="F135" s="5">
        <v>10889.992</v>
      </c>
      <c r="G135" s="5">
        <v>5444.1144700000004</v>
      </c>
      <c r="H135" s="5">
        <v>31340.716700000001</v>
      </c>
      <c r="I135" s="5">
        <v>24823.235430000001</v>
      </c>
      <c r="J135" s="5">
        <v>79.841299640732203</v>
      </c>
      <c r="K135" s="5">
        <v>57.800716673136755</v>
      </c>
    </row>
    <row r="136" spans="1:11">
      <c r="A136" s="49"/>
      <c r="B136" s="47" t="s">
        <v>269</v>
      </c>
      <c r="C136" s="49"/>
      <c r="D136" s="5">
        <v>25022.785</v>
      </c>
      <c r="E136" s="5">
        <v>14346.687980000001</v>
      </c>
      <c r="F136" s="5">
        <v>10889.992</v>
      </c>
      <c r="G136" s="5">
        <v>5444.1144700000004</v>
      </c>
      <c r="H136" s="5">
        <v>31340.661</v>
      </c>
      <c r="I136" s="5">
        <v>24821.155429999999</v>
      </c>
      <c r="J136" s="5">
        <v>79.841280309946242</v>
      </c>
      <c r="K136" s="5">
        <v>57.800242299195823</v>
      </c>
    </row>
    <row r="137" spans="1:11">
      <c r="A137" s="49"/>
      <c r="B137" s="47" t="s">
        <v>275</v>
      </c>
      <c r="C137" s="49"/>
      <c r="D137" s="5">
        <v>5.0529999999999999E-2</v>
      </c>
      <c r="E137" s="5">
        <v>1.32</v>
      </c>
      <c r="F137" s="5"/>
      <c r="G137" s="5"/>
      <c r="H137" s="5">
        <v>5.57E-2</v>
      </c>
      <c r="I137" s="5">
        <v>2.08</v>
      </c>
      <c r="J137" s="5">
        <v>90.718132854578101</v>
      </c>
      <c r="K137" s="5">
        <v>63.461538461538467</v>
      </c>
    </row>
    <row r="138" spans="1:11">
      <c r="A138" s="49" t="s">
        <v>62</v>
      </c>
      <c r="B138" s="47" t="s">
        <v>191</v>
      </c>
      <c r="C138" s="47" t="s">
        <v>178</v>
      </c>
      <c r="D138" s="5">
        <v>41068</v>
      </c>
      <c r="E138" s="5">
        <v>13885.07591</v>
      </c>
      <c r="F138" s="5">
        <v>18680.05</v>
      </c>
      <c r="G138" s="5">
        <v>6176.2329099999997</v>
      </c>
      <c r="H138" s="5">
        <v>50893.3</v>
      </c>
      <c r="I138" s="5">
        <v>15626.064</v>
      </c>
      <c r="J138" s="5">
        <v>80.694315361747016</v>
      </c>
      <c r="K138" s="5">
        <v>88.858434920015682</v>
      </c>
    </row>
    <row r="139" spans="1:11">
      <c r="A139" s="49"/>
      <c r="B139" s="52" t="s">
        <v>246</v>
      </c>
      <c r="C139" s="49"/>
      <c r="D139" s="5">
        <v>41068</v>
      </c>
      <c r="E139" s="5">
        <v>13885.07591</v>
      </c>
      <c r="F139" s="5">
        <v>18680.05</v>
      </c>
      <c r="G139" s="5">
        <v>6176.2329099999997</v>
      </c>
      <c r="H139" s="5">
        <v>50893.3</v>
      </c>
      <c r="I139" s="5">
        <v>15626.064</v>
      </c>
      <c r="J139" s="5">
        <v>80.694315361747016</v>
      </c>
      <c r="K139" s="5">
        <v>88.858434920015682</v>
      </c>
    </row>
    <row r="140" spans="1:11">
      <c r="A140" s="49"/>
      <c r="B140" s="47" t="s">
        <v>250</v>
      </c>
      <c r="C140" s="49"/>
      <c r="D140" s="5">
        <v>41068</v>
      </c>
      <c r="E140" s="5">
        <v>13885.07591</v>
      </c>
      <c r="F140" s="5">
        <v>18680.05</v>
      </c>
      <c r="G140" s="5">
        <v>6176.2329099999997</v>
      </c>
      <c r="H140" s="5">
        <v>50893.3</v>
      </c>
      <c r="I140" s="5">
        <v>15626.064</v>
      </c>
      <c r="J140" s="5">
        <v>80.694315361747016</v>
      </c>
      <c r="K140" s="5">
        <v>88.858434920015682</v>
      </c>
    </row>
    <row r="141" spans="1:11" ht="22.5">
      <c r="A141" s="49" t="s">
        <v>61</v>
      </c>
      <c r="B141" s="47" t="s">
        <v>192</v>
      </c>
      <c r="C141" s="47" t="s">
        <v>178</v>
      </c>
      <c r="D141" s="5">
        <v>4269849.2146300003</v>
      </c>
      <c r="E141" s="5">
        <v>86947.038979999998</v>
      </c>
      <c r="F141" s="5">
        <v>2254576.06</v>
      </c>
      <c r="G141" s="5">
        <v>49154.554270000001</v>
      </c>
      <c r="H141" s="5">
        <v>4720685.8190000001</v>
      </c>
      <c r="I141" s="5">
        <v>137290.45186</v>
      </c>
      <c r="J141" s="5">
        <v>90.449764681321199</v>
      </c>
      <c r="K141" s="5">
        <v>63.330725335992781</v>
      </c>
    </row>
    <row r="142" spans="1:11">
      <c r="A142" s="49"/>
      <c r="B142" s="52" t="s">
        <v>246</v>
      </c>
      <c r="C142" s="49"/>
      <c r="D142" s="5">
        <v>2930230.5646299999</v>
      </c>
      <c r="E142" s="5">
        <v>30813.478480000002</v>
      </c>
      <c r="F142" s="5">
        <v>1530957.26</v>
      </c>
      <c r="G142" s="5">
        <v>16055.71125</v>
      </c>
      <c r="H142" s="5">
        <v>3132244.5150000001</v>
      </c>
      <c r="I142" s="5">
        <v>36640.938520000003</v>
      </c>
      <c r="J142" s="5">
        <v>93.5505050961834</v>
      </c>
      <c r="K142" s="5">
        <v>84.095767533849724</v>
      </c>
    </row>
    <row r="143" spans="1:11">
      <c r="A143" s="49"/>
      <c r="B143" s="47" t="s">
        <v>249</v>
      </c>
      <c r="C143" s="49"/>
      <c r="D143" s="5">
        <v>93436</v>
      </c>
      <c r="E143" s="5">
        <v>2133.5929999999998</v>
      </c>
      <c r="F143" s="5">
        <v>12800</v>
      </c>
      <c r="G143" s="5">
        <v>268.72199999999998</v>
      </c>
      <c r="H143" s="5">
        <v>149447</v>
      </c>
      <c r="I143" s="5">
        <v>6355.8383899999999</v>
      </c>
      <c r="J143" s="5">
        <v>62.521161348170253</v>
      </c>
      <c r="K143" s="5">
        <v>33.569025344585576</v>
      </c>
    </row>
    <row r="144" spans="1:11">
      <c r="A144" s="49"/>
      <c r="B144" s="47" t="s">
        <v>250</v>
      </c>
      <c r="C144" s="49"/>
      <c r="D144" s="5">
        <v>2742459.9646299998</v>
      </c>
      <c r="E144" s="5">
        <v>26316.323079999998</v>
      </c>
      <c r="F144" s="5">
        <v>1452236.26</v>
      </c>
      <c r="G144" s="5">
        <v>14245.53225</v>
      </c>
      <c r="H144" s="5">
        <v>2862506.18</v>
      </c>
      <c r="I144" s="5">
        <v>27189.115010000001</v>
      </c>
      <c r="J144" s="5">
        <v>95.806254805360794</v>
      </c>
      <c r="K144" s="5">
        <v>96.789921519405851</v>
      </c>
    </row>
    <row r="145" spans="1:11">
      <c r="A145" s="49"/>
      <c r="B145" s="47" t="s">
        <v>251</v>
      </c>
      <c r="C145" s="49"/>
      <c r="D145" s="5">
        <v>94334.6</v>
      </c>
      <c r="E145" s="5">
        <v>2363.5623999999998</v>
      </c>
      <c r="F145" s="5">
        <v>65921</v>
      </c>
      <c r="G145" s="5">
        <v>1541.4570000000001</v>
      </c>
      <c r="H145" s="5">
        <v>120291.33500000001</v>
      </c>
      <c r="I145" s="5">
        <v>3095.9851199999998</v>
      </c>
      <c r="J145" s="5">
        <v>78.421774934994275</v>
      </c>
      <c r="K145" s="5">
        <v>76.34282169934977</v>
      </c>
    </row>
    <row r="146" spans="1:11">
      <c r="A146" s="49"/>
      <c r="B146" s="52" t="s">
        <v>252</v>
      </c>
      <c r="C146" s="49"/>
      <c r="D146" s="5">
        <v>1339618.6499999999</v>
      </c>
      <c r="E146" s="5">
        <v>56133.5605</v>
      </c>
      <c r="F146" s="5">
        <v>723618.8</v>
      </c>
      <c r="G146" s="5">
        <v>33098.84302</v>
      </c>
      <c r="H146" s="5">
        <v>1588441.304</v>
      </c>
      <c r="I146" s="5">
        <v>100649.51334</v>
      </c>
      <c r="J146" s="5">
        <v>84.335420303323971</v>
      </c>
      <c r="K146" s="5">
        <v>55.771318347439504</v>
      </c>
    </row>
    <row r="147" spans="1:11">
      <c r="A147" s="49"/>
      <c r="B147" s="47" t="s">
        <v>266</v>
      </c>
      <c r="C147" s="49"/>
      <c r="D147" s="5"/>
      <c r="E147" s="5"/>
      <c r="F147" s="5"/>
      <c r="G147" s="5"/>
      <c r="H147" s="5">
        <v>1028.5</v>
      </c>
      <c r="I147" s="5">
        <v>25.712499999999999</v>
      </c>
      <c r="J147" s="5"/>
      <c r="K147" s="5"/>
    </row>
    <row r="148" spans="1:11">
      <c r="A148" s="49"/>
      <c r="B148" s="47" t="s">
        <v>286</v>
      </c>
      <c r="C148" s="49"/>
      <c r="D148" s="5">
        <v>111762</v>
      </c>
      <c r="E148" s="5">
        <v>1861.5464999999999</v>
      </c>
      <c r="F148" s="5">
        <v>82662</v>
      </c>
      <c r="G148" s="5">
        <v>1425.9195</v>
      </c>
      <c r="H148" s="5"/>
      <c r="I148" s="5"/>
      <c r="J148" s="5"/>
      <c r="K148" s="5"/>
    </row>
    <row r="149" spans="1:11">
      <c r="A149" s="49"/>
      <c r="B149" s="47" t="s">
        <v>303</v>
      </c>
      <c r="C149" s="49"/>
      <c r="D149" s="5">
        <v>138</v>
      </c>
      <c r="E149" s="5">
        <v>1.6559999999999999</v>
      </c>
      <c r="F149" s="5">
        <v>138</v>
      </c>
      <c r="G149" s="5">
        <v>1.6559999999999999</v>
      </c>
      <c r="H149" s="5"/>
      <c r="I149" s="5"/>
      <c r="J149" s="5"/>
      <c r="K149" s="5"/>
    </row>
    <row r="150" spans="1:11">
      <c r="A150" s="49"/>
      <c r="B150" s="47" t="s">
        <v>268</v>
      </c>
      <c r="C150" s="49"/>
      <c r="D150" s="5">
        <v>33028.9</v>
      </c>
      <c r="E150" s="5">
        <v>6770.9245000000001</v>
      </c>
      <c r="F150" s="5">
        <v>33028.9</v>
      </c>
      <c r="G150" s="5">
        <v>6770.9245000000001</v>
      </c>
      <c r="H150" s="5"/>
      <c r="I150" s="5"/>
      <c r="J150" s="5"/>
      <c r="K150" s="5"/>
    </row>
    <row r="151" spans="1:11">
      <c r="A151" s="49"/>
      <c r="B151" s="47" t="s">
        <v>269</v>
      </c>
      <c r="C151" s="49"/>
      <c r="D151" s="5">
        <v>41215.050000000003</v>
      </c>
      <c r="E151" s="5">
        <v>3306.3337299999998</v>
      </c>
      <c r="F151" s="5">
        <v>32643.35</v>
      </c>
      <c r="G151" s="5">
        <v>2411.3692799999999</v>
      </c>
      <c r="H151" s="5">
        <v>126</v>
      </c>
      <c r="I151" s="5">
        <v>6.1324199999999998</v>
      </c>
      <c r="J151" s="5"/>
      <c r="K151" s="5"/>
    </row>
    <row r="152" spans="1:11">
      <c r="A152" s="49"/>
      <c r="B152" s="47" t="s">
        <v>283</v>
      </c>
      <c r="C152" s="49"/>
      <c r="D152" s="5">
        <v>1253.5</v>
      </c>
      <c r="E152" s="5">
        <v>76.463499999999996</v>
      </c>
      <c r="F152" s="5"/>
      <c r="G152" s="5"/>
      <c r="H152" s="5">
        <v>1000</v>
      </c>
      <c r="I152" s="5">
        <v>213.55878999999999</v>
      </c>
      <c r="J152" s="5">
        <v>125.35</v>
      </c>
      <c r="K152" s="5">
        <v>35.804426500075223</v>
      </c>
    </row>
    <row r="153" spans="1:11">
      <c r="A153" s="49"/>
      <c r="B153" s="47" t="s">
        <v>271</v>
      </c>
      <c r="C153" s="49"/>
      <c r="D153" s="5"/>
      <c r="E153" s="5"/>
      <c r="F153" s="5"/>
      <c r="G153" s="5"/>
      <c r="H153" s="5">
        <v>20514.5</v>
      </c>
      <c r="I153" s="5">
        <v>2208.0963099999999</v>
      </c>
      <c r="J153" s="5"/>
      <c r="K153" s="5"/>
    </row>
    <row r="154" spans="1:11">
      <c r="A154" s="49"/>
      <c r="B154" s="47" t="s">
        <v>273</v>
      </c>
      <c r="C154" s="49"/>
      <c r="D154" s="5">
        <v>350854.61</v>
      </c>
      <c r="E154" s="5">
        <v>20906.907719999999</v>
      </c>
      <c r="F154" s="5">
        <v>234722.26</v>
      </c>
      <c r="G154" s="5">
        <v>15610.35233</v>
      </c>
      <c r="H154" s="5">
        <v>464233.12199999997</v>
      </c>
      <c r="I154" s="5">
        <v>33653.762390000004</v>
      </c>
      <c r="J154" s="5">
        <v>75.577246295666072</v>
      </c>
      <c r="K154" s="5">
        <v>62.123537563848586</v>
      </c>
    </row>
    <row r="155" spans="1:11">
      <c r="A155" s="49"/>
      <c r="B155" s="47" t="s">
        <v>298</v>
      </c>
      <c r="C155" s="49"/>
      <c r="D155" s="5"/>
      <c r="E155" s="5"/>
      <c r="F155" s="5"/>
      <c r="G155" s="5"/>
      <c r="H155" s="5">
        <v>139</v>
      </c>
      <c r="I155" s="5">
        <v>19.876999999999999</v>
      </c>
      <c r="J155" s="5"/>
      <c r="K155" s="5"/>
    </row>
    <row r="156" spans="1:11">
      <c r="A156" s="49"/>
      <c r="B156" s="47" t="s">
        <v>274</v>
      </c>
      <c r="C156" s="49"/>
      <c r="D156" s="5">
        <v>603055</v>
      </c>
      <c r="E156" s="5">
        <v>8571.5395200000003</v>
      </c>
      <c r="F156" s="5">
        <v>318913</v>
      </c>
      <c r="G156" s="5">
        <v>4751.1033600000001</v>
      </c>
      <c r="H156" s="5">
        <v>407708.63099999999</v>
      </c>
      <c r="I156" s="5">
        <v>20438.04016</v>
      </c>
      <c r="J156" s="5">
        <v>147.91322874889053</v>
      </c>
      <c r="K156" s="5">
        <v>41.939146086891732</v>
      </c>
    </row>
    <row r="157" spans="1:11">
      <c r="A157" s="49"/>
      <c r="B157" s="47" t="s">
        <v>299</v>
      </c>
      <c r="C157" s="49"/>
      <c r="D157" s="5">
        <v>20773.3</v>
      </c>
      <c r="E157" s="5">
        <v>2742.0756000000001</v>
      </c>
      <c r="F157" s="5"/>
      <c r="G157" s="5"/>
      <c r="H157" s="5">
        <v>2450</v>
      </c>
      <c r="I157" s="5">
        <v>33.221600000000002</v>
      </c>
      <c r="J157" s="5">
        <v>847.88979591836733</v>
      </c>
      <c r="K157" s="5"/>
    </row>
    <row r="158" spans="1:11">
      <c r="A158" s="49"/>
      <c r="B158" s="47" t="s">
        <v>277</v>
      </c>
      <c r="C158" s="49"/>
      <c r="D158" s="5">
        <v>14326.1</v>
      </c>
      <c r="E158" s="5">
        <v>1622.3162299999999</v>
      </c>
      <c r="F158" s="5">
        <v>8799.7999999999993</v>
      </c>
      <c r="G158" s="5">
        <v>881.79202999999995</v>
      </c>
      <c r="H158" s="5">
        <v>318630.005</v>
      </c>
      <c r="I158" s="5">
        <v>14536.622950000001</v>
      </c>
      <c r="J158" s="5"/>
      <c r="K158" s="5"/>
    </row>
    <row r="159" spans="1:11">
      <c r="A159" s="49"/>
      <c r="B159" s="47" t="s">
        <v>308</v>
      </c>
      <c r="C159" s="49"/>
      <c r="D159" s="5">
        <v>65844</v>
      </c>
      <c r="E159" s="5">
        <v>985.68467999999996</v>
      </c>
      <c r="F159" s="5"/>
      <c r="G159" s="5"/>
      <c r="H159" s="5"/>
      <c r="I159" s="5"/>
      <c r="J159" s="5"/>
      <c r="K159" s="5"/>
    </row>
    <row r="160" spans="1:11">
      <c r="A160" s="49"/>
      <c r="B160" s="47" t="s">
        <v>300</v>
      </c>
      <c r="C160" s="49"/>
      <c r="D160" s="5"/>
      <c r="E160" s="5"/>
      <c r="F160" s="5"/>
      <c r="G160" s="5"/>
      <c r="H160" s="5">
        <v>37248.5</v>
      </c>
      <c r="I160" s="5">
        <v>1789.7336600000001</v>
      </c>
      <c r="J160" s="5"/>
      <c r="K160" s="5"/>
    </row>
    <row r="161" spans="1:11">
      <c r="A161" s="49"/>
      <c r="B161" s="47" t="s">
        <v>301</v>
      </c>
      <c r="C161" s="49"/>
      <c r="D161" s="5">
        <v>97368.19</v>
      </c>
      <c r="E161" s="5">
        <v>9288.1125200000006</v>
      </c>
      <c r="F161" s="5">
        <v>12711.49</v>
      </c>
      <c r="G161" s="5">
        <v>1245.7260200000001</v>
      </c>
      <c r="H161" s="5">
        <v>335363.04599999997</v>
      </c>
      <c r="I161" s="5">
        <v>27724.755560000001</v>
      </c>
      <c r="J161" s="5">
        <v>29.033666995021271</v>
      </c>
      <c r="K161" s="5">
        <v>33.501152065702833</v>
      </c>
    </row>
    <row r="162" spans="1:11" ht="22.5">
      <c r="A162" s="49" t="s">
        <v>60</v>
      </c>
      <c r="B162" s="47" t="s">
        <v>193</v>
      </c>
      <c r="C162" s="47" t="s">
        <v>176</v>
      </c>
      <c r="D162" s="5">
        <v>11732.905339999999</v>
      </c>
      <c r="E162" s="5">
        <v>7312650.4708900005</v>
      </c>
      <c r="F162" s="5">
        <v>6132.7872600000001</v>
      </c>
      <c r="G162" s="5">
        <v>3644022.3122299998</v>
      </c>
      <c r="H162" s="5">
        <v>10255.860619999999</v>
      </c>
      <c r="I162" s="5">
        <v>6782333.6356899999</v>
      </c>
      <c r="J162" s="5">
        <v>114.40195781443839</v>
      </c>
      <c r="K162" s="5">
        <v>107.81909094547292</v>
      </c>
    </row>
    <row r="163" spans="1:11">
      <c r="A163" s="49"/>
      <c r="B163" s="52" t="s">
        <v>246</v>
      </c>
      <c r="C163" s="49"/>
      <c r="D163" s="5">
        <v>29.949750000000002</v>
      </c>
      <c r="E163" s="5">
        <v>13204.59463</v>
      </c>
      <c r="F163" s="5">
        <v>10.966749999999999</v>
      </c>
      <c r="G163" s="5">
        <v>5219.7901400000001</v>
      </c>
      <c r="H163" s="5">
        <v>26.047429999999999</v>
      </c>
      <c r="I163" s="5">
        <v>13956.66755</v>
      </c>
      <c r="J163" s="5">
        <v>114.98159319364714</v>
      </c>
      <c r="K163" s="5">
        <v>94.611371824214586</v>
      </c>
    </row>
    <row r="164" spans="1:11">
      <c r="A164" s="49"/>
      <c r="B164" s="47" t="s">
        <v>247</v>
      </c>
      <c r="C164" s="49"/>
      <c r="D164" s="5">
        <v>15.433999999999999</v>
      </c>
      <c r="E164" s="5">
        <v>7882.4476299999997</v>
      </c>
      <c r="F164" s="5">
        <v>7.4627499999999998</v>
      </c>
      <c r="G164" s="5">
        <v>3834.7791000000002</v>
      </c>
      <c r="H164" s="5">
        <v>9.4559999999999995</v>
      </c>
      <c r="I164" s="5">
        <v>6636.5614599999999</v>
      </c>
      <c r="J164" s="5">
        <v>163.2191201353638</v>
      </c>
      <c r="K164" s="5">
        <v>118.77306761203413</v>
      </c>
    </row>
    <row r="165" spans="1:11">
      <c r="A165" s="49"/>
      <c r="B165" s="47" t="s">
        <v>250</v>
      </c>
      <c r="C165" s="49"/>
      <c r="D165" s="5"/>
      <c r="E165" s="5"/>
      <c r="F165" s="5"/>
      <c r="G165" s="5"/>
      <c r="H165" s="5">
        <v>4.0101800000000001</v>
      </c>
      <c r="I165" s="5">
        <v>1229.232</v>
      </c>
      <c r="J165" s="5"/>
      <c r="K165" s="5"/>
    </row>
    <row r="166" spans="1:11">
      <c r="A166" s="49"/>
      <c r="B166" s="47" t="s">
        <v>251</v>
      </c>
      <c r="C166" s="49"/>
      <c r="D166" s="5">
        <v>14.515750000000001</v>
      </c>
      <c r="E166" s="5">
        <v>5322.1469999999999</v>
      </c>
      <c r="F166" s="5">
        <v>3.504</v>
      </c>
      <c r="G166" s="5">
        <v>1385.0110400000001</v>
      </c>
      <c r="H166" s="5">
        <v>12.581250000000001</v>
      </c>
      <c r="I166" s="5">
        <v>6090.8740900000003</v>
      </c>
      <c r="J166" s="5">
        <v>115.37605563835073</v>
      </c>
      <c r="K166" s="5">
        <v>87.379034952272335</v>
      </c>
    </row>
    <row r="167" spans="1:11">
      <c r="A167" s="49"/>
      <c r="B167" s="52" t="s">
        <v>252</v>
      </c>
      <c r="C167" s="49"/>
      <c r="D167" s="5">
        <v>11702.95559</v>
      </c>
      <c r="E167" s="5">
        <v>7299445.8762600003</v>
      </c>
      <c r="F167" s="5">
        <v>6121.8204999999998</v>
      </c>
      <c r="G167" s="5">
        <v>3638802.5220900001</v>
      </c>
      <c r="H167" s="5">
        <v>10229.813200000001</v>
      </c>
      <c r="I167" s="5">
        <v>6768376.9681399995</v>
      </c>
      <c r="J167" s="5">
        <v>114.40048181915969</v>
      </c>
      <c r="K167" s="5">
        <v>107.84632579745248</v>
      </c>
    </row>
    <row r="168" spans="1:11">
      <c r="A168" s="49"/>
      <c r="B168" s="47" t="s">
        <v>302</v>
      </c>
      <c r="C168" s="49"/>
      <c r="D168" s="5">
        <v>131.94900000000001</v>
      </c>
      <c r="E168" s="5">
        <v>97091.28211</v>
      </c>
      <c r="F168" s="5"/>
      <c r="G168" s="5"/>
      <c r="H168" s="5"/>
      <c r="I168" s="5"/>
      <c r="J168" s="5"/>
      <c r="K168" s="5"/>
    </row>
    <row r="169" spans="1:11">
      <c r="A169" s="49"/>
      <c r="B169" s="47" t="s">
        <v>264</v>
      </c>
      <c r="C169" s="49"/>
      <c r="D169" s="5">
        <v>303.82600000000002</v>
      </c>
      <c r="E169" s="5">
        <v>182893.21755999999</v>
      </c>
      <c r="F169" s="5">
        <v>303.82600000000002</v>
      </c>
      <c r="G169" s="5">
        <v>182893.21755999999</v>
      </c>
      <c r="H169" s="5"/>
      <c r="I169" s="5"/>
      <c r="J169" s="5"/>
      <c r="K169" s="5"/>
    </row>
    <row r="170" spans="1:11">
      <c r="A170" s="49"/>
      <c r="B170" s="47" t="s">
        <v>265</v>
      </c>
      <c r="C170" s="49"/>
      <c r="D170" s="5">
        <v>764.94399999999996</v>
      </c>
      <c r="E170" s="5">
        <v>484952.23080000002</v>
      </c>
      <c r="F170" s="5">
        <v>320.68700000000001</v>
      </c>
      <c r="G170" s="5">
        <v>188583.17061999999</v>
      </c>
      <c r="H170" s="5">
        <v>238.21600000000001</v>
      </c>
      <c r="I170" s="5">
        <v>169768.71447000001</v>
      </c>
      <c r="J170" s="5">
        <v>321.11361117641127</v>
      </c>
      <c r="K170" s="5">
        <v>285.65465216248452</v>
      </c>
    </row>
    <row r="171" spans="1:11">
      <c r="A171" s="49"/>
      <c r="B171" s="47" t="s">
        <v>286</v>
      </c>
      <c r="C171" s="49"/>
      <c r="D171" s="5"/>
      <c r="E171" s="5"/>
      <c r="F171" s="5"/>
      <c r="G171" s="5"/>
      <c r="H171" s="5">
        <v>93.995000000000005</v>
      </c>
      <c r="I171" s="5">
        <v>59327.466650000002</v>
      </c>
      <c r="J171" s="5"/>
      <c r="K171" s="5"/>
    </row>
    <row r="172" spans="1:11">
      <c r="A172" s="49"/>
      <c r="B172" s="47" t="s">
        <v>289</v>
      </c>
      <c r="C172" s="49"/>
      <c r="D172" s="5">
        <v>43.191020000000002</v>
      </c>
      <c r="E172" s="5">
        <v>24985.44888</v>
      </c>
      <c r="F172" s="5">
        <v>42.64602</v>
      </c>
      <c r="G172" s="5">
        <v>24639.63409</v>
      </c>
      <c r="H172" s="5">
        <v>130.376</v>
      </c>
      <c r="I172" s="5">
        <v>98959.537200000006</v>
      </c>
      <c r="J172" s="5">
        <v>33.128045038964224</v>
      </c>
      <c r="K172" s="5">
        <v>25.248146451517556</v>
      </c>
    </row>
    <row r="173" spans="1:11">
      <c r="A173" s="49"/>
      <c r="B173" s="47" t="s">
        <v>303</v>
      </c>
      <c r="C173" s="49"/>
      <c r="D173" s="5">
        <v>184.86600000000001</v>
      </c>
      <c r="E173" s="5">
        <v>119040.18844</v>
      </c>
      <c r="F173" s="5">
        <v>177.85</v>
      </c>
      <c r="G173" s="5">
        <v>115637.10572000001</v>
      </c>
      <c r="H173" s="5">
        <v>354.88499999999999</v>
      </c>
      <c r="I173" s="5">
        <v>230732.21208</v>
      </c>
      <c r="J173" s="5">
        <v>52.091804387336751</v>
      </c>
      <c r="K173" s="5">
        <v>51.592357810328672</v>
      </c>
    </row>
    <row r="174" spans="1:11">
      <c r="A174" s="49"/>
      <c r="B174" s="47" t="s">
        <v>268</v>
      </c>
      <c r="C174" s="49"/>
      <c r="D174" s="5">
        <v>4138.9512299999997</v>
      </c>
      <c r="E174" s="5">
        <v>2550119.4516699999</v>
      </c>
      <c r="F174" s="5">
        <v>2087.3370100000002</v>
      </c>
      <c r="G174" s="5">
        <v>1220258.1838</v>
      </c>
      <c r="H174" s="5">
        <v>4023.38193</v>
      </c>
      <c r="I174" s="5">
        <v>2685649.5804400002</v>
      </c>
      <c r="J174" s="5">
        <v>102.87244169235505</v>
      </c>
      <c r="K174" s="5">
        <v>94.953543836951511</v>
      </c>
    </row>
    <row r="175" spans="1:11">
      <c r="A175" s="49"/>
      <c r="B175" s="47" t="s">
        <v>269</v>
      </c>
      <c r="C175" s="49"/>
      <c r="D175" s="5">
        <v>1320.951</v>
      </c>
      <c r="E175" s="5">
        <v>908533.41087999998</v>
      </c>
      <c r="F175" s="5">
        <v>292.80700000000002</v>
      </c>
      <c r="G175" s="5">
        <v>182581.01900999999</v>
      </c>
      <c r="H175" s="5">
        <v>529.63400000000001</v>
      </c>
      <c r="I175" s="5">
        <v>412273.39095999999</v>
      </c>
      <c r="J175" s="5">
        <v>249.40827061706764</v>
      </c>
      <c r="K175" s="5">
        <v>220.37158613715837</v>
      </c>
    </row>
    <row r="176" spans="1:11">
      <c r="A176" s="49"/>
      <c r="B176" s="47" t="s">
        <v>296</v>
      </c>
      <c r="C176" s="49"/>
      <c r="D176" s="5"/>
      <c r="E176" s="5"/>
      <c r="F176" s="5"/>
      <c r="G176" s="5"/>
      <c r="H176" s="5">
        <v>42.219000000000001</v>
      </c>
      <c r="I176" s="5">
        <v>31843.051149999999</v>
      </c>
      <c r="J176" s="5"/>
      <c r="K176" s="5"/>
    </row>
    <row r="177" spans="1:11">
      <c r="A177" s="49"/>
      <c r="B177" s="47" t="s">
        <v>271</v>
      </c>
      <c r="C177" s="49"/>
      <c r="D177" s="5">
        <v>804.79</v>
      </c>
      <c r="E177" s="5">
        <v>518648.40497999999</v>
      </c>
      <c r="F177" s="5">
        <v>670.81299999999999</v>
      </c>
      <c r="G177" s="5">
        <v>425009.02398</v>
      </c>
      <c r="H177" s="5">
        <v>838.67310999999995</v>
      </c>
      <c r="I177" s="5">
        <v>499599.87663000001</v>
      </c>
      <c r="J177" s="5">
        <v>95.959914584599005</v>
      </c>
      <c r="K177" s="5">
        <v>103.81275681621258</v>
      </c>
    </row>
    <row r="178" spans="1:11">
      <c r="A178" s="49"/>
      <c r="B178" s="47" t="s">
        <v>304</v>
      </c>
      <c r="C178" s="49"/>
      <c r="D178" s="5"/>
      <c r="E178" s="5"/>
      <c r="F178" s="5"/>
      <c r="G178" s="5"/>
      <c r="H178" s="5">
        <v>128.28700000000001</v>
      </c>
      <c r="I178" s="5">
        <v>95225.880420000001</v>
      </c>
      <c r="J178" s="5"/>
      <c r="K178" s="5"/>
    </row>
    <row r="179" spans="1:11">
      <c r="A179" s="49"/>
      <c r="B179" s="47" t="s">
        <v>273</v>
      </c>
      <c r="C179" s="49"/>
      <c r="D179" s="5">
        <v>79.695430000000002</v>
      </c>
      <c r="E179" s="5">
        <v>39631.710200000001</v>
      </c>
      <c r="F179" s="5">
        <v>64.373589999999993</v>
      </c>
      <c r="G179" s="5">
        <v>31919.20433</v>
      </c>
      <c r="H179" s="5">
        <v>100.00476999999999</v>
      </c>
      <c r="I179" s="5">
        <v>50555.757380000003</v>
      </c>
      <c r="J179" s="5">
        <v>79.691628709310578</v>
      </c>
      <c r="K179" s="5">
        <v>78.392080850673636</v>
      </c>
    </row>
    <row r="180" spans="1:11">
      <c r="A180" s="49"/>
      <c r="B180" s="47" t="s">
        <v>298</v>
      </c>
      <c r="C180" s="49"/>
      <c r="D180" s="5">
        <v>424.30099999999999</v>
      </c>
      <c r="E180" s="5">
        <v>285580.27140999999</v>
      </c>
      <c r="F180" s="5">
        <v>270.38900000000001</v>
      </c>
      <c r="G180" s="5">
        <v>173667.19456</v>
      </c>
      <c r="H180" s="5">
        <v>1194.4449999999999</v>
      </c>
      <c r="I180" s="5">
        <v>860446.18556000001</v>
      </c>
      <c r="J180" s="5">
        <v>35.522857896345165</v>
      </c>
      <c r="K180" s="5">
        <v>33.189788763388748</v>
      </c>
    </row>
    <row r="181" spans="1:11">
      <c r="A181" s="49"/>
      <c r="B181" s="47" t="s">
        <v>299</v>
      </c>
      <c r="C181" s="49"/>
      <c r="D181" s="5">
        <v>569.66787999999997</v>
      </c>
      <c r="E181" s="5">
        <v>321976.91767</v>
      </c>
      <c r="F181" s="5">
        <v>168.07388</v>
      </c>
      <c r="G181" s="5">
        <v>90278.370580000003</v>
      </c>
      <c r="H181" s="5">
        <v>818.57426999999996</v>
      </c>
      <c r="I181" s="5">
        <v>511776.12491000001</v>
      </c>
      <c r="J181" s="5">
        <v>69.592693159045922</v>
      </c>
      <c r="K181" s="5">
        <v>62.91362609512553</v>
      </c>
    </row>
    <row r="182" spans="1:11">
      <c r="A182" s="49"/>
      <c r="B182" s="47" t="s">
        <v>305</v>
      </c>
      <c r="C182" s="49"/>
      <c r="D182" s="5">
        <v>610.21100000000001</v>
      </c>
      <c r="E182" s="5">
        <v>312591.81598000001</v>
      </c>
      <c r="F182" s="5">
        <v>335.94600000000003</v>
      </c>
      <c r="G182" s="5">
        <v>160420.54848</v>
      </c>
      <c r="H182" s="5">
        <v>472.95600000000002</v>
      </c>
      <c r="I182" s="5">
        <v>252600.64687</v>
      </c>
      <c r="J182" s="5">
        <v>129.02066999890053</v>
      </c>
      <c r="K182" s="5">
        <v>123.74941230489971</v>
      </c>
    </row>
    <row r="183" spans="1:11">
      <c r="A183" s="49"/>
      <c r="B183" s="47" t="s">
        <v>275</v>
      </c>
      <c r="C183" s="49"/>
      <c r="D183" s="5">
        <v>0.13700000000000001</v>
      </c>
      <c r="E183" s="5">
        <v>74.503799999999998</v>
      </c>
      <c r="F183" s="5">
        <v>0.13700000000000001</v>
      </c>
      <c r="G183" s="5">
        <v>74.503799999999998</v>
      </c>
      <c r="H183" s="5"/>
      <c r="I183" s="5"/>
      <c r="J183" s="5"/>
      <c r="K183" s="5"/>
    </row>
    <row r="184" spans="1:11">
      <c r="A184" s="49"/>
      <c r="B184" s="47" t="s">
        <v>284</v>
      </c>
      <c r="C184" s="49"/>
      <c r="D184" s="5">
        <v>242.93899999999999</v>
      </c>
      <c r="E184" s="5">
        <v>160978.36924</v>
      </c>
      <c r="F184" s="5">
        <v>148.95500000000001</v>
      </c>
      <c r="G184" s="5">
        <v>93978.004939999999</v>
      </c>
      <c r="H184" s="5">
        <v>39.904000000000003</v>
      </c>
      <c r="I184" s="5">
        <v>20669.971949999999</v>
      </c>
      <c r="J184" s="5">
        <v>608.80864073777059</v>
      </c>
      <c r="K184" s="5">
        <v>778.80303674045388</v>
      </c>
    </row>
    <row r="185" spans="1:11">
      <c r="A185" s="49"/>
      <c r="B185" s="47" t="s">
        <v>277</v>
      </c>
      <c r="C185" s="49"/>
      <c r="D185" s="5">
        <v>434.38200000000001</v>
      </c>
      <c r="E185" s="5">
        <v>281960.45267999999</v>
      </c>
      <c r="F185" s="5">
        <v>241.899</v>
      </c>
      <c r="G185" s="5">
        <v>150143.49015999999</v>
      </c>
      <c r="H185" s="5">
        <v>439.31700000000001</v>
      </c>
      <c r="I185" s="5">
        <v>297039.51035</v>
      </c>
      <c r="J185" s="5">
        <v>98.876665369198093</v>
      </c>
      <c r="K185" s="5">
        <v>94.923551532847455</v>
      </c>
    </row>
    <row r="186" spans="1:11">
      <c r="A186" s="49"/>
      <c r="B186" s="47" t="s">
        <v>278</v>
      </c>
      <c r="C186" s="49"/>
      <c r="D186" s="5"/>
      <c r="E186" s="5"/>
      <c r="F186" s="5"/>
      <c r="G186" s="5"/>
      <c r="H186" s="5">
        <v>0.33811999999999998</v>
      </c>
      <c r="I186" s="5">
        <v>217.22306</v>
      </c>
      <c r="J186" s="5"/>
      <c r="K186" s="5"/>
    </row>
    <row r="187" spans="1:11">
      <c r="A187" s="49"/>
      <c r="B187" s="47" t="s">
        <v>307</v>
      </c>
      <c r="C187" s="49"/>
      <c r="D187" s="5">
        <v>1054.8489999999999</v>
      </c>
      <c r="E187" s="5">
        <v>688039.03881000006</v>
      </c>
      <c r="F187" s="5">
        <v>695.80799999999999</v>
      </c>
      <c r="G187" s="5">
        <v>437364.72681999998</v>
      </c>
      <c r="H187" s="5">
        <v>576.34799999999996</v>
      </c>
      <c r="I187" s="5">
        <v>388793.48927999998</v>
      </c>
      <c r="J187" s="5">
        <v>183.022930590546</v>
      </c>
      <c r="K187" s="5">
        <v>176.96773680139751</v>
      </c>
    </row>
    <row r="188" spans="1:11">
      <c r="A188" s="49"/>
      <c r="B188" s="47" t="s">
        <v>308</v>
      </c>
      <c r="C188" s="49"/>
      <c r="D188" s="5">
        <v>127.53303</v>
      </c>
      <c r="E188" s="5">
        <v>79711.687220000007</v>
      </c>
      <c r="F188" s="5">
        <v>88.938999999999993</v>
      </c>
      <c r="G188" s="5">
        <v>57017.434020000001</v>
      </c>
      <c r="H188" s="5"/>
      <c r="I188" s="5"/>
      <c r="J188" s="5"/>
      <c r="K188" s="5"/>
    </row>
    <row r="189" spans="1:11">
      <c r="A189" s="49"/>
      <c r="B189" s="47" t="s">
        <v>279</v>
      </c>
      <c r="C189" s="49"/>
      <c r="D189" s="5">
        <v>465.77199999999999</v>
      </c>
      <c r="E189" s="5">
        <v>242637.47393000001</v>
      </c>
      <c r="F189" s="5">
        <v>211.334</v>
      </c>
      <c r="G189" s="5">
        <v>104337.68962</v>
      </c>
      <c r="H189" s="5">
        <v>208.25899999999999</v>
      </c>
      <c r="I189" s="5">
        <v>102898.34878</v>
      </c>
      <c r="J189" s="5">
        <v>223.65035844789423</v>
      </c>
      <c r="K189" s="5">
        <v>235.80307828725881</v>
      </c>
    </row>
    <row r="190" spans="1:11">
      <c r="A190" s="49" t="s">
        <v>59</v>
      </c>
      <c r="B190" s="47" t="s">
        <v>194</v>
      </c>
      <c r="C190" s="47" t="s">
        <v>178</v>
      </c>
      <c r="D190" s="5">
        <v>15434</v>
      </c>
      <c r="E190" s="5">
        <v>7882.4476299999997</v>
      </c>
      <c r="F190" s="5">
        <v>7462.75</v>
      </c>
      <c r="G190" s="5">
        <v>3834.7791000000002</v>
      </c>
      <c r="H190" s="5">
        <v>21949.175999999999</v>
      </c>
      <c r="I190" s="5">
        <v>10193.84103</v>
      </c>
      <c r="J190" s="5">
        <v>70.31699048747889</v>
      </c>
      <c r="K190" s="5">
        <v>77.325589116039012</v>
      </c>
    </row>
    <row r="191" spans="1:11">
      <c r="A191" s="49"/>
      <c r="B191" s="52" t="s">
        <v>246</v>
      </c>
      <c r="C191" s="49"/>
      <c r="D191" s="5">
        <v>15434</v>
      </c>
      <c r="E191" s="5">
        <v>7882.4476299999997</v>
      </c>
      <c r="F191" s="5">
        <v>7462.75</v>
      </c>
      <c r="G191" s="5">
        <v>3834.7791000000002</v>
      </c>
      <c r="H191" s="5">
        <v>4010.1759999999999</v>
      </c>
      <c r="I191" s="5">
        <v>1229.232</v>
      </c>
      <c r="J191" s="5">
        <v>384.87088845975836</v>
      </c>
      <c r="K191" s="5">
        <v>641.24979092636704</v>
      </c>
    </row>
    <row r="192" spans="1:11">
      <c r="A192" s="49"/>
      <c r="B192" s="47" t="s">
        <v>247</v>
      </c>
      <c r="C192" s="49"/>
      <c r="D192" s="5">
        <v>15434</v>
      </c>
      <c r="E192" s="5">
        <v>7882.4476299999997</v>
      </c>
      <c r="F192" s="5">
        <v>7462.75</v>
      </c>
      <c r="G192" s="5">
        <v>3834.7791000000002</v>
      </c>
      <c r="H192" s="5"/>
      <c r="I192" s="5"/>
      <c r="J192" s="5"/>
      <c r="K192" s="5"/>
    </row>
    <row r="193" spans="1:11">
      <c r="A193" s="49"/>
      <c r="B193" s="47" t="s">
        <v>250</v>
      </c>
      <c r="C193" s="49"/>
      <c r="D193" s="5"/>
      <c r="E193" s="5"/>
      <c r="F193" s="5"/>
      <c r="G193" s="5"/>
      <c r="H193" s="5">
        <v>4010.1759999999999</v>
      </c>
      <c r="I193" s="5">
        <v>1229.232</v>
      </c>
      <c r="J193" s="5"/>
      <c r="K193" s="5"/>
    </row>
    <row r="194" spans="1:11">
      <c r="A194" s="49"/>
      <c r="B194" s="52" t="s">
        <v>252</v>
      </c>
      <c r="C194" s="49"/>
      <c r="D194" s="5"/>
      <c r="E194" s="5"/>
      <c r="F194" s="5"/>
      <c r="G194" s="5"/>
      <c r="H194" s="5">
        <v>17939</v>
      </c>
      <c r="I194" s="5">
        <v>8964.6090299999996</v>
      </c>
      <c r="J194" s="5"/>
      <c r="K194" s="5"/>
    </row>
    <row r="195" spans="1:11">
      <c r="A195" s="49"/>
      <c r="B195" s="47" t="s">
        <v>271</v>
      </c>
      <c r="C195" s="49"/>
      <c r="D195" s="5"/>
      <c r="E195" s="5"/>
      <c r="F195" s="5"/>
      <c r="G195" s="5"/>
      <c r="H195" s="5">
        <v>17939</v>
      </c>
      <c r="I195" s="5">
        <v>8964.6090299999996</v>
      </c>
      <c r="J195" s="5"/>
      <c r="K195" s="5"/>
    </row>
    <row r="196" spans="1:11">
      <c r="A196" s="49" t="s">
        <v>58</v>
      </c>
      <c r="B196" s="47" t="e">
        <v>#N/A</v>
      </c>
      <c r="C196" s="47" t="s">
        <v>176</v>
      </c>
      <c r="D196" s="5">
        <v>247.39108999999999</v>
      </c>
      <c r="E196" s="5">
        <v>99079.79204</v>
      </c>
      <c r="F196" s="5">
        <v>145.13076000000001</v>
      </c>
      <c r="G196" s="5">
        <v>56240.853999999999</v>
      </c>
      <c r="H196" s="5">
        <v>514.45524</v>
      </c>
      <c r="I196" s="5">
        <v>243680.21606000001</v>
      </c>
      <c r="J196" s="5">
        <v>48.087971657164964</v>
      </c>
      <c r="K196" s="5">
        <v>40.659760419616561</v>
      </c>
    </row>
    <row r="197" spans="1:11">
      <c r="A197" s="49"/>
      <c r="B197" s="52" t="s">
        <v>246</v>
      </c>
      <c r="C197" s="49"/>
      <c r="D197" s="5">
        <v>95.068430000000006</v>
      </c>
      <c r="E197" s="5">
        <v>40675.620999999999</v>
      </c>
      <c r="F197" s="5">
        <v>48.779980000000002</v>
      </c>
      <c r="G197" s="5">
        <v>19060.119760000001</v>
      </c>
      <c r="H197" s="5">
        <v>66.733249999999998</v>
      </c>
      <c r="I197" s="5">
        <v>47995.18578</v>
      </c>
      <c r="J197" s="5">
        <v>142.46036271274065</v>
      </c>
      <c r="K197" s="5">
        <v>84.749377128049119</v>
      </c>
    </row>
    <row r="198" spans="1:11">
      <c r="A198" s="49"/>
      <c r="B198" s="47" t="s">
        <v>247</v>
      </c>
      <c r="C198" s="49"/>
      <c r="D198" s="5">
        <v>17.863330000000001</v>
      </c>
      <c r="E198" s="5">
        <v>7989.8529699999999</v>
      </c>
      <c r="F198" s="5"/>
      <c r="G198" s="5"/>
      <c r="H198" s="5">
        <v>40.928040000000003</v>
      </c>
      <c r="I198" s="5">
        <v>19969.93462</v>
      </c>
      <c r="J198" s="5">
        <v>43.645701089033338</v>
      </c>
      <c r="K198" s="5">
        <v>40.009409755393577</v>
      </c>
    </row>
    <row r="199" spans="1:11">
      <c r="A199" s="49"/>
      <c r="B199" s="47" t="s">
        <v>248</v>
      </c>
      <c r="C199" s="49"/>
      <c r="D199" s="5">
        <v>1.6619999999999999E-2</v>
      </c>
      <c r="E199" s="5">
        <v>95.438469999999995</v>
      </c>
      <c r="F199" s="5">
        <v>1.469E-2</v>
      </c>
      <c r="G199" s="5">
        <v>81.298280000000005</v>
      </c>
      <c r="H199" s="5">
        <v>1.831E-2</v>
      </c>
      <c r="I199" s="5">
        <v>137.41140999999999</v>
      </c>
      <c r="J199" s="5">
        <v>90.77007099945385</v>
      </c>
      <c r="K199" s="5">
        <v>69.45454529576547</v>
      </c>
    </row>
    <row r="200" spans="1:11">
      <c r="A200" s="49"/>
      <c r="B200" s="47" t="s">
        <v>249</v>
      </c>
      <c r="C200" s="49"/>
      <c r="D200" s="5">
        <v>5.3556800000000004</v>
      </c>
      <c r="E200" s="5">
        <v>3509.5796099999998</v>
      </c>
      <c r="F200" s="5">
        <v>1.3960600000000001</v>
      </c>
      <c r="G200" s="5">
        <v>1281.68769</v>
      </c>
      <c r="H200" s="5">
        <v>4.92544</v>
      </c>
      <c r="I200" s="5">
        <v>2987.1110399999998</v>
      </c>
      <c r="J200" s="5">
        <v>108.73505717255718</v>
      </c>
      <c r="K200" s="5">
        <v>117.49076492315464</v>
      </c>
    </row>
    <row r="201" spans="1:11">
      <c r="A201" s="49"/>
      <c r="B201" s="47" t="s">
        <v>250</v>
      </c>
      <c r="C201" s="49"/>
      <c r="D201" s="5">
        <v>3.17008</v>
      </c>
      <c r="E201" s="5">
        <v>6225.5303400000003</v>
      </c>
      <c r="F201" s="5">
        <v>1.5177700000000001</v>
      </c>
      <c r="G201" s="5">
        <v>2560.6901699999999</v>
      </c>
      <c r="H201" s="5">
        <v>7.8427699999999998</v>
      </c>
      <c r="I201" s="5">
        <v>16856.38769</v>
      </c>
      <c r="J201" s="5">
        <v>40.420412685824012</v>
      </c>
      <c r="K201" s="5">
        <v>36.932766702401352</v>
      </c>
    </row>
    <row r="202" spans="1:11">
      <c r="A202" s="49"/>
      <c r="B202" s="47" t="s">
        <v>261</v>
      </c>
      <c r="C202" s="49"/>
      <c r="D202" s="5">
        <v>15.3216</v>
      </c>
      <c r="E202" s="5">
        <v>5979.0469700000003</v>
      </c>
      <c r="F202" s="5">
        <v>15.201700000000001</v>
      </c>
      <c r="G202" s="5">
        <v>5872.3359700000001</v>
      </c>
      <c r="H202" s="5">
        <v>3.1933099999999999</v>
      </c>
      <c r="I202" s="5">
        <v>2927.40227</v>
      </c>
      <c r="J202" s="5">
        <v>479.80308833154317</v>
      </c>
      <c r="K202" s="5">
        <v>204.2441187968335</v>
      </c>
    </row>
    <row r="203" spans="1:11">
      <c r="A203" s="49"/>
      <c r="B203" s="47" t="s">
        <v>262</v>
      </c>
      <c r="C203" s="49"/>
      <c r="D203" s="5">
        <v>0.18178</v>
      </c>
      <c r="E203" s="5">
        <v>145.42679999999999</v>
      </c>
      <c r="F203" s="5">
        <v>0.12174</v>
      </c>
      <c r="G203" s="5">
        <v>95.239159999999998</v>
      </c>
      <c r="H203" s="5">
        <v>9.511E-2</v>
      </c>
      <c r="I203" s="5">
        <v>136.23517000000001</v>
      </c>
      <c r="J203" s="5">
        <v>191.12606455682894</v>
      </c>
      <c r="K203" s="5">
        <v>106.74688481689418</v>
      </c>
    </row>
    <row r="204" spans="1:11">
      <c r="A204" s="49"/>
      <c r="B204" s="47" t="s">
        <v>251</v>
      </c>
      <c r="C204" s="49"/>
      <c r="D204" s="5">
        <v>53.15934</v>
      </c>
      <c r="E204" s="5">
        <v>16730.74584</v>
      </c>
      <c r="F204" s="5">
        <v>30.528020000000001</v>
      </c>
      <c r="G204" s="5">
        <v>9168.8684900000007</v>
      </c>
      <c r="H204" s="5">
        <v>6.0361700000000003</v>
      </c>
      <c r="I204" s="5">
        <v>3821.4211100000002</v>
      </c>
      <c r="J204" s="5">
        <v>880.67996759534594</v>
      </c>
      <c r="K204" s="5">
        <v>437.81476467533304</v>
      </c>
    </row>
    <row r="205" spans="1:11">
      <c r="A205" s="49"/>
      <c r="B205" s="47" t="s">
        <v>281</v>
      </c>
      <c r="C205" s="49"/>
      <c r="D205" s="5"/>
      <c r="E205" s="5"/>
      <c r="F205" s="5"/>
      <c r="G205" s="5"/>
      <c r="H205" s="5">
        <v>3.6941000000000002</v>
      </c>
      <c r="I205" s="5">
        <v>1159.2824700000001</v>
      </c>
      <c r="J205" s="5"/>
      <c r="K205" s="5"/>
    </row>
    <row r="206" spans="1:11">
      <c r="A206" s="49"/>
      <c r="B206" s="52" t="s">
        <v>252</v>
      </c>
      <c r="C206" s="49"/>
      <c r="D206" s="5">
        <v>152.32264000000001</v>
      </c>
      <c r="E206" s="5">
        <v>58404.171040000001</v>
      </c>
      <c r="F206" s="5">
        <v>96.35078</v>
      </c>
      <c r="G206" s="5">
        <v>37180.734239999998</v>
      </c>
      <c r="H206" s="5">
        <v>447.72199999999998</v>
      </c>
      <c r="I206" s="5">
        <v>195685.03028000001</v>
      </c>
      <c r="J206" s="5">
        <v>34.021700966224579</v>
      </c>
      <c r="K206" s="5">
        <v>29.846008637672067</v>
      </c>
    </row>
    <row r="207" spans="1:11">
      <c r="A207" s="49"/>
      <c r="B207" s="47" t="s">
        <v>293</v>
      </c>
      <c r="C207" s="49"/>
      <c r="D207" s="5"/>
      <c r="E207" s="5"/>
      <c r="F207" s="5"/>
      <c r="G207" s="5"/>
      <c r="H207" s="5">
        <v>3.5159999999999997E-2</v>
      </c>
      <c r="I207" s="5">
        <v>3.47E-3</v>
      </c>
      <c r="J207" s="5"/>
      <c r="K207" s="5"/>
    </row>
    <row r="208" spans="1:11">
      <c r="A208" s="49"/>
      <c r="B208" s="47" t="s">
        <v>294</v>
      </c>
      <c r="C208" s="49"/>
      <c r="D208" s="5">
        <v>3.7000000000000002E-3</v>
      </c>
      <c r="E208" s="5">
        <v>3.2447699999999999</v>
      </c>
      <c r="F208" s="5"/>
      <c r="G208" s="5"/>
      <c r="H208" s="5"/>
      <c r="I208" s="5"/>
      <c r="J208" s="5"/>
      <c r="K208" s="5"/>
    </row>
    <row r="209" spans="1:11">
      <c r="A209" s="49"/>
      <c r="B209" s="47" t="s">
        <v>266</v>
      </c>
      <c r="C209" s="49"/>
      <c r="D209" s="5">
        <v>5.6619999999999997E-2</v>
      </c>
      <c r="E209" s="5">
        <v>91.308189999999996</v>
      </c>
      <c r="F209" s="5">
        <v>3.7900000000000003E-2</v>
      </c>
      <c r="G209" s="5">
        <v>62.974930000000001</v>
      </c>
      <c r="H209" s="5">
        <v>2.4299999999999999E-3</v>
      </c>
      <c r="I209" s="5">
        <v>1.5336000000000001</v>
      </c>
      <c r="J209" s="5"/>
      <c r="K209" s="5"/>
    </row>
    <row r="210" spans="1:11">
      <c r="A210" s="49"/>
      <c r="B210" s="47" t="s">
        <v>311</v>
      </c>
      <c r="C210" s="49"/>
      <c r="D210" s="5">
        <v>4.0253199999999998</v>
      </c>
      <c r="E210" s="5">
        <v>2188.6337199999998</v>
      </c>
      <c r="F210" s="5">
        <v>1.6243000000000001</v>
      </c>
      <c r="G210" s="5">
        <v>791.42033000000004</v>
      </c>
      <c r="H210" s="5">
        <v>32.581859999999999</v>
      </c>
      <c r="I210" s="5">
        <v>13028.091469999999</v>
      </c>
      <c r="J210" s="5"/>
      <c r="K210" s="5"/>
    </row>
    <row r="211" spans="1:11">
      <c r="A211" s="49"/>
      <c r="B211" s="47" t="s">
        <v>295</v>
      </c>
      <c r="C211" s="49"/>
      <c r="D211" s="5">
        <v>1.0000000000000001E-5</v>
      </c>
      <c r="E211" s="5">
        <v>0.104</v>
      </c>
      <c r="F211" s="5"/>
      <c r="G211" s="5"/>
      <c r="H211" s="5"/>
      <c r="I211" s="5"/>
      <c r="J211" s="5"/>
      <c r="K211" s="5"/>
    </row>
    <row r="212" spans="1:11">
      <c r="A212" s="49"/>
      <c r="B212" s="47" t="s">
        <v>283</v>
      </c>
      <c r="C212" s="49"/>
      <c r="D212" s="5">
        <v>0.35898999999999998</v>
      </c>
      <c r="E212" s="5">
        <v>273.87038000000001</v>
      </c>
      <c r="F212" s="5">
        <v>0.35898999999999998</v>
      </c>
      <c r="G212" s="5">
        <v>273.87038000000001</v>
      </c>
      <c r="H212" s="5"/>
      <c r="I212" s="5"/>
      <c r="J212" s="5"/>
      <c r="K212" s="5"/>
    </row>
    <row r="213" spans="1:11">
      <c r="A213" s="49"/>
      <c r="B213" s="47" t="s">
        <v>270</v>
      </c>
      <c r="C213" s="49"/>
      <c r="D213" s="5"/>
      <c r="E213" s="5"/>
      <c r="F213" s="5"/>
      <c r="G213" s="5"/>
      <c r="H213" s="5">
        <v>1.48448</v>
      </c>
      <c r="I213" s="5">
        <v>516.82032000000004</v>
      </c>
      <c r="J213" s="5"/>
      <c r="K213" s="5"/>
    </row>
    <row r="214" spans="1:11">
      <c r="A214" s="49"/>
      <c r="B214" s="47" t="s">
        <v>255</v>
      </c>
      <c r="C214" s="49"/>
      <c r="D214" s="5">
        <v>4.7359999999999999E-2</v>
      </c>
      <c r="E214" s="5">
        <v>97.126239999999996</v>
      </c>
      <c r="F214" s="5"/>
      <c r="G214" s="5"/>
      <c r="H214" s="5">
        <v>4.3200000000000002E-2</v>
      </c>
      <c r="I214" s="5">
        <v>94.276600000000002</v>
      </c>
      <c r="J214" s="5">
        <v>109.62962962962962</v>
      </c>
      <c r="K214" s="5">
        <v>103.02263764285092</v>
      </c>
    </row>
    <row r="215" spans="1:11">
      <c r="A215" s="49"/>
      <c r="B215" s="47" t="s">
        <v>271</v>
      </c>
      <c r="C215" s="49"/>
      <c r="D215" s="5">
        <v>94.309579999999997</v>
      </c>
      <c r="E215" s="5">
        <v>32653.763129999999</v>
      </c>
      <c r="F215" s="5">
        <v>63.086440000000003</v>
      </c>
      <c r="G215" s="5">
        <v>22042.372609999999</v>
      </c>
      <c r="H215" s="5">
        <v>314.40694000000002</v>
      </c>
      <c r="I215" s="5">
        <v>139138.39871000001</v>
      </c>
      <c r="J215" s="5">
        <v>29.996023624669352</v>
      </c>
      <c r="K215" s="5">
        <v>23.468548892860834</v>
      </c>
    </row>
    <row r="216" spans="1:11">
      <c r="A216" s="49"/>
      <c r="B216" s="47" t="s">
        <v>256</v>
      </c>
      <c r="C216" s="49"/>
      <c r="D216" s="5">
        <v>0.90007999999999999</v>
      </c>
      <c r="E216" s="5">
        <v>342.10899000000001</v>
      </c>
      <c r="F216" s="5">
        <v>8.0000000000000007E-5</v>
      </c>
      <c r="G216" s="5">
        <v>0.10899</v>
      </c>
      <c r="H216" s="5"/>
      <c r="I216" s="5"/>
      <c r="J216" s="5"/>
      <c r="K216" s="5"/>
    </row>
    <row r="217" spans="1:11">
      <c r="A217" s="49"/>
      <c r="B217" s="47" t="s">
        <v>298</v>
      </c>
      <c r="C217" s="49"/>
      <c r="D217" s="5">
        <v>2.947E-2</v>
      </c>
      <c r="E217" s="5">
        <v>124.20902</v>
      </c>
      <c r="F217" s="5"/>
      <c r="G217" s="5"/>
      <c r="H217" s="5"/>
      <c r="I217" s="5"/>
      <c r="J217" s="5"/>
      <c r="K217" s="5"/>
    </row>
    <row r="218" spans="1:11">
      <c r="A218" s="49"/>
      <c r="B218" s="47" t="s">
        <v>274</v>
      </c>
      <c r="C218" s="49"/>
      <c r="D218" s="5">
        <v>0.11583</v>
      </c>
      <c r="E218" s="5">
        <v>94.461150000000004</v>
      </c>
      <c r="F218" s="5">
        <v>0.11583</v>
      </c>
      <c r="G218" s="5">
        <v>94.461150000000004</v>
      </c>
      <c r="H218" s="5">
        <v>6.2460800000000001</v>
      </c>
      <c r="I218" s="5">
        <v>3619.53035</v>
      </c>
      <c r="J218" s="5"/>
      <c r="K218" s="5"/>
    </row>
    <row r="219" spans="1:11">
      <c r="A219" s="49"/>
      <c r="B219" s="47" t="s">
        <v>277</v>
      </c>
      <c r="C219" s="49"/>
      <c r="D219" s="5">
        <v>48.695680000000003</v>
      </c>
      <c r="E219" s="5">
        <v>21127.561450000001</v>
      </c>
      <c r="F219" s="5">
        <v>30.047239999999999</v>
      </c>
      <c r="G219" s="5">
        <v>13493.245849999999</v>
      </c>
      <c r="H219" s="5">
        <v>90.193079999999995</v>
      </c>
      <c r="I219" s="5">
        <v>38276.731599999999</v>
      </c>
      <c r="J219" s="5">
        <v>53.990483527117611</v>
      </c>
      <c r="K219" s="5">
        <v>55.196879584149244</v>
      </c>
    </row>
    <row r="220" spans="1:11">
      <c r="A220" s="49"/>
      <c r="B220" s="47" t="s">
        <v>279</v>
      </c>
      <c r="C220" s="49"/>
      <c r="D220" s="5">
        <v>3.78</v>
      </c>
      <c r="E220" s="5">
        <v>1407.78</v>
      </c>
      <c r="F220" s="5">
        <v>1.08</v>
      </c>
      <c r="G220" s="5">
        <v>422.28</v>
      </c>
      <c r="H220" s="5"/>
      <c r="I220" s="5"/>
      <c r="J220" s="5"/>
      <c r="K220" s="5"/>
    </row>
    <row r="221" spans="1:11">
      <c r="A221" s="49"/>
      <c r="B221" s="47" t="s">
        <v>301</v>
      </c>
      <c r="C221" s="49"/>
      <c r="D221" s="5"/>
      <c r="E221" s="5"/>
      <c r="F221" s="5"/>
      <c r="G221" s="5"/>
      <c r="H221" s="5">
        <v>2.7287699999999999</v>
      </c>
      <c r="I221" s="5">
        <v>1009.6441600000001</v>
      </c>
      <c r="J221" s="5"/>
      <c r="K221" s="5"/>
    </row>
    <row r="222" spans="1:11">
      <c r="A222" s="49" t="s">
        <v>57</v>
      </c>
      <c r="B222" s="47" t="s">
        <v>370</v>
      </c>
      <c r="C222" s="47" t="s">
        <v>176</v>
      </c>
      <c r="D222" s="5"/>
      <c r="E222" s="5"/>
      <c r="F222" s="5"/>
      <c r="G222" s="5"/>
      <c r="H222" s="5"/>
      <c r="I222" s="5">
        <v>0.14044999999999999</v>
      </c>
      <c r="J222" s="5"/>
      <c r="K222" s="5"/>
    </row>
    <row r="223" spans="1:11">
      <c r="A223" s="49"/>
      <c r="B223" s="52" t="s">
        <v>246</v>
      </c>
      <c r="C223" s="49"/>
      <c r="D223" s="5"/>
      <c r="E223" s="5"/>
      <c r="F223" s="5"/>
      <c r="G223" s="5"/>
      <c r="H223" s="5"/>
      <c r="I223" s="5">
        <v>0.14044999999999999</v>
      </c>
      <c r="J223" s="5"/>
      <c r="K223" s="5"/>
    </row>
    <row r="224" spans="1:11">
      <c r="A224" s="49"/>
      <c r="B224" s="47" t="s">
        <v>250</v>
      </c>
      <c r="C224" s="49"/>
      <c r="D224" s="5"/>
      <c r="E224" s="5"/>
      <c r="F224" s="5"/>
      <c r="G224" s="5"/>
      <c r="H224" s="5"/>
      <c r="I224" s="5">
        <v>0.14044999999999999</v>
      </c>
      <c r="J224" s="5"/>
      <c r="K224" s="5"/>
    </row>
    <row r="225" spans="1:11">
      <c r="A225" s="49" t="s">
        <v>56</v>
      </c>
      <c r="B225" s="47" t="s">
        <v>195</v>
      </c>
      <c r="C225" s="47" t="s">
        <v>176</v>
      </c>
      <c r="D225" s="5">
        <v>4.6526300000000003</v>
      </c>
      <c r="E225" s="5">
        <v>2336.8692099999998</v>
      </c>
      <c r="F225" s="5">
        <v>1.0400700000000001</v>
      </c>
      <c r="G225" s="5">
        <v>570.26279999999997</v>
      </c>
      <c r="H225" s="5">
        <v>28.42783</v>
      </c>
      <c r="I225" s="5">
        <v>16899.749479999999</v>
      </c>
      <c r="J225" s="5"/>
      <c r="K225" s="5"/>
    </row>
    <row r="226" spans="1:11">
      <c r="A226" s="49"/>
      <c r="B226" s="52" t="s">
        <v>246</v>
      </c>
      <c r="C226" s="49"/>
      <c r="D226" s="5">
        <v>4.6526399999999999</v>
      </c>
      <c r="E226" s="5">
        <v>2336.8692099999998</v>
      </c>
      <c r="F226" s="5">
        <v>1.0400700000000001</v>
      </c>
      <c r="G226" s="5">
        <v>570.26279999999997</v>
      </c>
      <c r="H226" s="5">
        <v>25.94689</v>
      </c>
      <c r="I226" s="5">
        <v>15806.27081</v>
      </c>
      <c r="J226" s="5"/>
      <c r="K226" s="5"/>
    </row>
    <row r="227" spans="1:11">
      <c r="A227" s="49"/>
      <c r="B227" s="47" t="s">
        <v>247</v>
      </c>
      <c r="C227" s="49"/>
      <c r="D227" s="5"/>
      <c r="E227" s="5"/>
      <c r="F227" s="5"/>
      <c r="G227" s="5"/>
      <c r="H227" s="5">
        <v>16.006769999999999</v>
      </c>
      <c r="I227" s="5">
        <v>9507.8802300000007</v>
      </c>
      <c r="J227" s="5"/>
      <c r="K227" s="5"/>
    </row>
    <row r="228" spans="1:11">
      <c r="A228" s="49"/>
      <c r="B228" s="47" t="s">
        <v>249</v>
      </c>
      <c r="C228" s="49"/>
      <c r="D228" s="5">
        <v>3.2091500000000002</v>
      </c>
      <c r="E228" s="5">
        <v>1776.9706900000001</v>
      </c>
      <c r="F228" s="5">
        <v>0.91488999999999998</v>
      </c>
      <c r="G228" s="5">
        <v>502.09354000000002</v>
      </c>
      <c r="H228" s="5">
        <v>2.8062800000000001</v>
      </c>
      <c r="I228" s="5">
        <v>1488.9585999999999</v>
      </c>
      <c r="J228" s="5">
        <v>114.35601579314965</v>
      </c>
      <c r="K228" s="5">
        <v>119.34318993154008</v>
      </c>
    </row>
    <row r="229" spans="1:11">
      <c r="A229" s="49"/>
      <c r="B229" s="47" t="s">
        <v>250</v>
      </c>
      <c r="C229" s="49"/>
      <c r="D229" s="5">
        <v>0.12518000000000001</v>
      </c>
      <c r="E229" s="5">
        <v>68.169259999999994</v>
      </c>
      <c r="F229" s="5">
        <v>0.12518000000000001</v>
      </c>
      <c r="G229" s="5">
        <v>68.169259999999994</v>
      </c>
      <c r="H229" s="5">
        <v>3.1354000000000002</v>
      </c>
      <c r="I229" s="5">
        <v>1535.9375500000001</v>
      </c>
      <c r="J229" s="5"/>
      <c r="K229" s="5"/>
    </row>
    <row r="230" spans="1:11">
      <c r="A230" s="49"/>
      <c r="B230" s="47" t="s">
        <v>261</v>
      </c>
      <c r="C230" s="49"/>
      <c r="D230" s="5"/>
      <c r="E230" s="5"/>
      <c r="F230" s="5"/>
      <c r="G230" s="5"/>
      <c r="H230" s="5">
        <v>3.07091</v>
      </c>
      <c r="I230" s="5">
        <v>2740.9654700000001</v>
      </c>
      <c r="J230" s="5"/>
      <c r="K230" s="5"/>
    </row>
    <row r="231" spans="1:11">
      <c r="A231" s="49"/>
      <c r="B231" s="47" t="s">
        <v>251</v>
      </c>
      <c r="C231" s="49"/>
      <c r="D231" s="5">
        <v>1.3183100000000001</v>
      </c>
      <c r="E231" s="5">
        <v>491.72926000000001</v>
      </c>
      <c r="F231" s="5"/>
      <c r="G231" s="5"/>
      <c r="H231" s="5">
        <v>0.92752999999999997</v>
      </c>
      <c r="I231" s="5">
        <v>532.52895999999998</v>
      </c>
      <c r="J231" s="5">
        <v>142.13125181934817</v>
      </c>
      <c r="K231" s="5">
        <v>92.338501177475877</v>
      </c>
    </row>
    <row r="232" spans="1:11">
      <c r="A232" s="49"/>
      <c r="B232" s="52" t="s">
        <v>252</v>
      </c>
      <c r="C232" s="49"/>
      <c r="D232" s="5"/>
      <c r="E232" s="5"/>
      <c r="F232" s="5"/>
      <c r="G232" s="5"/>
      <c r="H232" s="5">
        <v>2.4809399999999999</v>
      </c>
      <c r="I232" s="5">
        <v>1093.47867</v>
      </c>
      <c r="J232" s="5"/>
      <c r="K232" s="5"/>
    </row>
    <row r="233" spans="1:11">
      <c r="A233" s="49"/>
      <c r="B233" s="47" t="s">
        <v>311</v>
      </c>
      <c r="C233" s="49"/>
      <c r="D233" s="5"/>
      <c r="E233" s="5"/>
      <c r="F233" s="5"/>
      <c r="G233" s="5"/>
      <c r="H233" s="5">
        <v>2.4809399999999999</v>
      </c>
      <c r="I233" s="5">
        <v>1093.47867</v>
      </c>
      <c r="J233" s="5"/>
      <c r="K233" s="5"/>
    </row>
    <row r="234" spans="1:11">
      <c r="A234" s="49" t="s">
        <v>55</v>
      </c>
      <c r="B234" s="47" t="s">
        <v>196</v>
      </c>
      <c r="C234" s="47" t="s">
        <v>176</v>
      </c>
      <c r="D234" s="5">
        <v>237.12197</v>
      </c>
      <c r="E234" s="5">
        <v>86846.21514</v>
      </c>
      <c r="F234" s="5">
        <v>140.86339000000001</v>
      </c>
      <c r="G234" s="5">
        <v>50850.725149999998</v>
      </c>
      <c r="H234" s="5">
        <v>448.26974000000001</v>
      </c>
      <c r="I234" s="5">
        <v>194110.29373999999</v>
      </c>
      <c r="J234" s="5">
        <v>52.897161874009164</v>
      </c>
      <c r="K234" s="5">
        <v>44.740654123333464</v>
      </c>
    </row>
    <row r="235" spans="1:11">
      <c r="A235" s="49"/>
      <c r="B235" s="52" t="s">
        <v>246</v>
      </c>
      <c r="C235" s="49"/>
      <c r="D235" s="5">
        <v>85.411389999999997</v>
      </c>
      <c r="E235" s="5">
        <v>29126.476839999999</v>
      </c>
      <c r="F235" s="5">
        <v>45.025419999999997</v>
      </c>
      <c r="G235" s="5">
        <v>14101.406360000001</v>
      </c>
      <c r="H235" s="5">
        <v>23.215199999999999</v>
      </c>
      <c r="I235" s="5">
        <v>9171.1159499999994</v>
      </c>
      <c r="J235" s="5">
        <v>367.9114976394776</v>
      </c>
      <c r="K235" s="5">
        <v>317.58923340185225</v>
      </c>
    </row>
    <row r="236" spans="1:11">
      <c r="A236" s="49"/>
      <c r="B236" s="47" t="s">
        <v>247</v>
      </c>
      <c r="C236" s="49"/>
      <c r="D236" s="5">
        <v>17.849509999999999</v>
      </c>
      <c r="E236" s="5">
        <v>7967.30782</v>
      </c>
      <c r="F236" s="5"/>
      <c r="G236" s="5"/>
      <c r="H236" s="5">
        <v>19.521070000000002</v>
      </c>
      <c r="I236" s="5">
        <v>8011.7945200000004</v>
      </c>
      <c r="J236" s="5">
        <v>91.43714970542085</v>
      </c>
      <c r="K236" s="5">
        <v>99.444734885686998</v>
      </c>
    </row>
    <row r="237" spans="1:11">
      <c r="A237" s="49"/>
      <c r="B237" s="47" t="s">
        <v>249</v>
      </c>
      <c r="C237" s="49"/>
      <c r="D237" s="5">
        <v>1.4980100000000001</v>
      </c>
      <c r="E237" s="5">
        <v>561.75264000000004</v>
      </c>
      <c r="F237" s="5"/>
      <c r="G237" s="5"/>
      <c r="H237" s="5"/>
      <c r="I237" s="5"/>
      <c r="J237" s="5"/>
      <c r="K237" s="5"/>
    </row>
    <row r="238" spans="1:11">
      <c r="A238" s="49"/>
      <c r="B238" s="47" t="s">
        <v>250</v>
      </c>
      <c r="C238" s="49"/>
      <c r="D238" s="5"/>
      <c r="E238" s="5"/>
      <c r="F238" s="5"/>
      <c r="G238" s="5"/>
      <c r="H238" s="5">
        <v>3.0000000000000001E-5</v>
      </c>
      <c r="I238" s="5">
        <v>3.8960000000000002E-2</v>
      </c>
      <c r="J238" s="5"/>
      <c r="K238" s="5"/>
    </row>
    <row r="239" spans="1:11">
      <c r="A239" s="49"/>
      <c r="B239" s="47" t="s">
        <v>261</v>
      </c>
      <c r="C239" s="49"/>
      <c r="D239" s="5">
        <v>15</v>
      </c>
      <c r="E239" s="5">
        <v>5686.2723299999998</v>
      </c>
      <c r="F239" s="5">
        <v>15</v>
      </c>
      <c r="G239" s="5">
        <v>5686.2723299999998</v>
      </c>
      <c r="H239" s="5"/>
      <c r="I239" s="5"/>
      <c r="J239" s="5"/>
      <c r="K239" s="5"/>
    </row>
    <row r="240" spans="1:11">
      <c r="A240" s="49"/>
      <c r="B240" s="47" t="s">
        <v>251</v>
      </c>
      <c r="C240" s="49"/>
      <c r="D240" s="5">
        <v>51.063870000000001</v>
      </c>
      <c r="E240" s="5">
        <v>14911.144050000001</v>
      </c>
      <c r="F240" s="5">
        <v>30.02542</v>
      </c>
      <c r="G240" s="5">
        <v>8415.1340299999993</v>
      </c>
      <c r="H240" s="5"/>
      <c r="I240" s="5"/>
      <c r="J240" s="5"/>
      <c r="K240" s="5"/>
    </row>
    <row r="241" spans="1:11">
      <c r="A241" s="49"/>
      <c r="B241" s="47" t="s">
        <v>281</v>
      </c>
      <c r="C241" s="49"/>
      <c r="D241" s="5"/>
      <c r="E241" s="5"/>
      <c r="F241" s="5"/>
      <c r="G241" s="5"/>
      <c r="H241" s="5">
        <v>3.6941000000000002</v>
      </c>
      <c r="I241" s="5">
        <v>1159.2824700000001</v>
      </c>
      <c r="J241" s="5"/>
      <c r="K241" s="5"/>
    </row>
    <row r="242" spans="1:11">
      <c r="A242" s="49"/>
      <c r="B242" s="52" t="s">
        <v>252</v>
      </c>
      <c r="C242" s="49"/>
      <c r="D242" s="5">
        <v>151.71057999999999</v>
      </c>
      <c r="E242" s="5">
        <v>57719.738299999997</v>
      </c>
      <c r="F242" s="5">
        <v>95.837980000000002</v>
      </c>
      <c r="G242" s="5">
        <v>36749.318789999998</v>
      </c>
      <c r="H242" s="5">
        <v>425.05455999999998</v>
      </c>
      <c r="I242" s="5">
        <v>184939.17778999999</v>
      </c>
      <c r="J242" s="5">
        <v>35.692025042620415</v>
      </c>
      <c r="K242" s="5">
        <v>31.210119451023651</v>
      </c>
    </row>
    <row r="243" spans="1:11">
      <c r="A243" s="49"/>
      <c r="B243" s="47" t="s">
        <v>311</v>
      </c>
      <c r="C243" s="49"/>
      <c r="D243" s="5">
        <v>4.0253199999999998</v>
      </c>
      <c r="E243" s="5">
        <v>2188.6337199999998</v>
      </c>
      <c r="F243" s="5">
        <v>1.6243000000000001</v>
      </c>
      <c r="G243" s="5">
        <v>791.42033000000004</v>
      </c>
      <c r="H243" s="5">
        <v>30.100919999999999</v>
      </c>
      <c r="I243" s="5">
        <v>11934.612800000001</v>
      </c>
      <c r="J243" s="5"/>
      <c r="K243" s="5"/>
    </row>
    <row r="244" spans="1:11">
      <c r="A244" s="49"/>
      <c r="B244" s="47" t="s">
        <v>270</v>
      </c>
      <c r="C244" s="49"/>
      <c r="D244" s="5"/>
      <c r="E244" s="5"/>
      <c r="F244" s="5"/>
      <c r="G244" s="5"/>
      <c r="H244" s="5">
        <v>1.48448</v>
      </c>
      <c r="I244" s="5">
        <v>516.82032000000004</v>
      </c>
      <c r="J244" s="5"/>
      <c r="K244" s="5"/>
    </row>
    <row r="245" spans="1:11">
      <c r="A245" s="49"/>
      <c r="B245" s="47" t="s">
        <v>271</v>
      </c>
      <c r="C245" s="49"/>
      <c r="D245" s="5">
        <v>94.309579999999997</v>
      </c>
      <c r="E245" s="5">
        <v>32653.763129999999</v>
      </c>
      <c r="F245" s="5">
        <v>63.086440000000003</v>
      </c>
      <c r="G245" s="5">
        <v>22042.372609999999</v>
      </c>
      <c r="H245" s="5">
        <v>300.54730999999998</v>
      </c>
      <c r="I245" s="5">
        <v>133201.36890999999</v>
      </c>
      <c r="J245" s="5">
        <v>31.379279355386679</v>
      </c>
      <c r="K245" s="5">
        <v>24.514585245789124</v>
      </c>
    </row>
    <row r="246" spans="1:11">
      <c r="A246" s="49"/>
      <c r="B246" s="47" t="s">
        <v>256</v>
      </c>
      <c r="C246" s="49"/>
      <c r="D246" s="5">
        <v>0.9</v>
      </c>
      <c r="E246" s="5">
        <v>342</v>
      </c>
      <c r="F246" s="5"/>
      <c r="G246" s="5"/>
      <c r="H246" s="5"/>
      <c r="I246" s="5"/>
      <c r="J246" s="5"/>
      <c r="K246" s="5"/>
    </row>
    <row r="247" spans="1:11">
      <c r="A247" s="49"/>
      <c r="B247" s="47" t="s">
        <v>277</v>
      </c>
      <c r="C247" s="49"/>
      <c r="D247" s="5">
        <v>48.695680000000003</v>
      </c>
      <c r="E247" s="5">
        <v>21127.561450000001</v>
      </c>
      <c r="F247" s="5">
        <v>30.047239999999999</v>
      </c>
      <c r="G247" s="5">
        <v>13493.245849999999</v>
      </c>
      <c r="H247" s="5">
        <v>90.193079999999995</v>
      </c>
      <c r="I247" s="5">
        <v>38276.731599999999</v>
      </c>
      <c r="J247" s="5">
        <v>53.990483527117611</v>
      </c>
      <c r="K247" s="5">
        <v>55.196879584149244</v>
      </c>
    </row>
    <row r="248" spans="1:11">
      <c r="A248" s="49"/>
      <c r="B248" s="47" t="s">
        <v>279</v>
      </c>
      <c r="C248" s="49"/>
      <c r="D248" s="5">
        <v>3.78</v>
      </c>
      <c r="E248" s="5">
        <v>1407.78</v>
      </c>
      <c r="F248" s="5">
        <v>1.08</v>
      </c>
      <c r="G248" s="5">
        <v>422.28</v>
      </c>
      <c r="H248" s="5"/>
      <c r="I248" s="5"/>
      <c r="J248" s="5"/>
      <c r="K248" s="5"/>
    </row>
    <row r="249" spans="1:11">
      <c r="A249" s="49"/>
      <c r="B249" s="47" t="s">
        <v>301</v>
      </c>
      <c r="C249" s="49"/>
      <c r="D249" s="5"/>
      <c r="E249" s="5"/>
      <c r="F249" s="5"/>
      <c r="G249" s="5"/>
      <c r="H249" s="5">
        <v>2.7287699999999999</v>
      </c>
      <c r="I249" s="5">
        <v>1009.6441600000001</v>
      </c>
      <c r="J249" s="5"/>
      <c r="K249" s="5"/>
    </row>
    <row r="250" spans="1:11" ht="22.5">
      <c r="A250" s="49" t="s">
        <v>54</v>
      </c>
      <c r="B250" s="47" t="s">
        <v>197</v>
      </c>
      <c r="C250" s="47" t="s">
        <v>198</v>
      </c>
      <c r="D250" s="5"/>
      <c r="E250" s="5"/>
      <c r="F250" s="5"/>
      <c r="G250" s="5"/>
      <c r="H250" s="5">
        <v>685.16804000000002</v>
      </c>
      <c r="I250" s="5">
        <v>19204.719239999999</v>
      </c>
      <c r="J250" s="5"/>
      <c r="K250" s="5"/>
    </row>
    <row r="251" spans="1:11">
      <c r="A251" s="49"/>
      <c r="B251" s="52" t="s">
        <v>246</v>
      </c>
      <c r="C251" s="49"/>
      <c r="D251" s="5"/>
      <c r="E251" s="5"/>
      <c r="F251" s="5"/>
      <c r="G251" s="5"/>
      <c r="H251" s="5">
        <v>675.64966000000004</v>
      </c>
      <c r="I251" s="5">
        <v>16158.837</v>
      </c>
      <c r="J251" s="5"/>
      <c r="K251" s="5"/>
    </row>
    <row r="252" spans="1:11">
      <c r="A252" s="49"/>
      <c r="B252" s="47" t="s">
        <v>250</v>
      </c>
      <c r="C252" s="49"/>
      <c r="D252" s="5"/>
      <c r="E252" s="5"/>
      <c r="F252" s="5"/>
      <c r="G252" s="5"/>
      <c r="H252" s="5">
        <v>675.64966000000004</v>
      </c>
      <c r="I252" s="5">
        <v>16158.837</v>
      </c>
      <c r="J252" s="5"/>
      <c r="K252" s="5"/>
    </row>
    <row r="253" spans="1:11">
      <c r="A253" s="49"/>
      <c r="B253" s="52" t="s">
        <v>252</v>
      </c>
      <c r="C253" s="49"/>
      <c r="D253" s="5"/>
      <c r="E253" s="5"/>
      <c r="F253" s="5"/>
      <c r="G253" s="5"/>
      <c r="H253" s="5">
        <v>9.5183800000000005</v>
      </c>
      <c r="I253" s="5">
        <v>3045.8822399999999</v>
      </c>
      <c r="J253" s="5"/>
      <c r="K253" s="5"/>
    </row>
    <row r="254" spans="1:11">
      <c r="A254" s="49"/>
      <c r="B254" s="47" t="s">
        <v>269</v>
      </c>
      <c r="C254" s="49"/>
      <c r="D254" s="5"/>
      <c r="E254" s="5"/>
      <c r="F254" s="5"/>
      <c r="G254" s="5"/>
      <c r="H254" s="5">
        <v>9.5183800000000005</v>
      </c>
      <c r="I254" s="5">
        <v>3045.8822399999999</v>
      </c>
      <c r="J254" s="5"/>
      <c r="K254" s="5"/>
    </row>
    <row r="255" spans="1:11">
      <c r="A255" s="49" t="s">
        <v>53</v>
      </c>
      <c r="B255" s="47" t="s">
        <v>199</v>
      </c>
      <c r="C255" s="47" t="s">
        <v>178</v>
      </c>
      <c r="D255" s="5">
        <v>14276.231739999999</v>
      </c>
      <c r="E255" s="5">
        <v>41257.34132</v>
      </c>
      <c r="F255" s="5">
        <v>7669.4790300000004</v>
      </c>
      <c r="G255" s="5">
        <v>22145.01208</v>
      </c>
      <c r="H255" s="5">
        <v>11646.487220000001</v>
      </c>
      <c r="I255" s="5">
        <v>44496.318359999997</v>
      </c>
      <c r="J255" s="5">
        <v>122.57972271230466</v>
      </c>
      <c r="K255" s="5">
        <v>92.720797676349605</v>
      </c>
    </row>
    <row r="256" spans="1:11">
      <c r="A256" s="49"/>
      <c r="B256" s="52" t="s">
        <v>246</v>
      </c>
      <c r="C256" s="49"/>
      <c r="D256" s="5">
        <v>704.16174000000001</v>
      </c>
      <c r="E256" s="5">
        <v>299.49659000000003</v>
      </c>
      <c r="F256" s="5">
        <v>315.60503</v>
      </c>
      <c r="G256" s="5">
        <v>118.11264</v>
      </c>
      <c r="H256" s="5">
        <v>978.88522</v>
      </c>
      <c r="I256" s="5">
        <v>275.94848000000002</v>
      </c>
      <c r="J256" s="5">
        <v>71.935067116449048</v>
      </c>
      <c r="K256" s="5">
        <v>108.53351683618624</v>
      </c>
    </row>
    <row r="257" spans="1:11">
      <c r="A257" s="49"/>
      <c r="B257" s="47" t="s">
        <v>249</v>
      </c>
      <c r="C257" s="49"/>
      <c r="D257" s="5">
        <v>36.683030000000002</v>
      </c>
      <c r="E257" s="5">
        <v>40.242780000000003</v>
      </c>
      <c r="F257" s="5">
        <v>36.545029999999997</v>
      </c>
      <c r="G257" s="5">
        <v>16.676780000000001</v>
      </c>
      <c r="H257" s="5">
        <v>52.85</v>
      </c>
      <c r="I257" s="5">
        <v>15.82099</v>
      </c>
      <c r="J257" s="5">
        <v>69.409706717123939</v>
      </c>
      <c r="K257" s="5">
        <v>254.36322252905791</v>
      </c>
    </row>
    <row r="258" spans="1:11">
      <c r="A258" s="49"/>
      <c r="B258" s="47" t="s">
        <v>250</v>
      </c>
      <c r="C258" s="49"/>
      <c r="D258" s="5">
        <v>401.65870999999999</v>
      </c>
      <c r="E258" s="5">
        <v>112.38941</v>
      </c>
      <c r="F258" s="5">
        <v>238.58</v>
      </c>
      <c r="G258" s="5">
        <v>77.379540000000006</v>
      </c>
      <c r="H258" s="5">
        <v>704.58722</v>
      </c>
      <c r="I258" s="5">
        <v>142.02225000000001</v>
      </c>
      <c r="J258" s="5">
        <v>57.006244024692926</v>
      </c>
      <c r="K258" s="5">
        <v>79.135072145385664</v>
      </c>
    </row>
    <row r="259" spans="1:11">
      <c r="A259" s="49"/>
      <c r="B259" s="47" t="s">
        <v>251</v>
      </c>
      <c r="C259" s="49"/>
      <c r="D259" s="5">
        <v>265.82</v>
      </c>
      <c r="E259" s="5">
        <v>146.86439999999999</v>
      </c>
      <c r="F259" s="5">
        <v>40.479999999999997</v>
      </c>
      <c r="G259" s="5">
        <v>24.056319999999999</v>
      </c>
      <c r="H259" s="5">
        <v>221.44800000000001</v>
      </c>
      <c r="I259" s="5">
        <v>118.10523999999999</v>
      </c>
      <c r="J259" s="5">
        <v>120.03720963838012</v>
      </c>
      <c r="K259" s="5">
        <v>124.35045218992823</v>
      </c>
    </row>
    <row r="260" spans="1:11">
      <c r="A260" s="49"/>
      <c r="B260" s="52" t="s">
        <v>252</v>
      </c>
      <c r="C260" s="49"/>
      <c r="D260" s="5">
        <v>13572.07</v>
      </c>
      <c r="E260" s="5">
        <v>40957.844729999997</v>
      </c>
      <c r="F260" s="5">
        <v>7353.8739999999998</v>
      </c>
      <c r="G260" s="5">
        <v>22026.899440000001</v>
      </c>
      <c r="H260" s="5">
        <v>10667.602000000001</v>
      </c>
      <c r="I260" s="5">
        <v>44220.369879999998</v>
      </c>
      <c r="J260" s="5">
        <v>127.22700003243465</v>
      </c>
      <c r="K260" s="5">
        <v>92.62212152713002</v>
      </c>
    </row>
    <row r="261" spans="1:11">
      <c r="A261" s="49"/>
      <c r="B261" s="47" t="s">
        <v>264</v>
      </c>
      <c r="C261" s="49"/>
      <c r="D261" s="5">
        <v>1522.24</v>
      </c>
      <c r="E261" s="5">
        <v>5129.8968000000004</v>
      </c>
      <c r="F261" s="5">
        <v>652.36</v>
      </c>
      <c r="G261" s="5">
        <v>2183.7446</v>
      </c>
      <c r="H261" s="5">
        <v>1576.72</v>
      </c>
      <c r="I261" s="5">
        <v>6527.0664999999999</v>
      </c>
      <c r="J261" s="5">
        <v>96.544725759805161</v>
      </c>
      <c r="K261" s="5">
        <v>78.594216866030109</v>
      </c>
    </row>
    <row r="262" spans="1:11">
      <c r="A262" s="49"/>
      <c r="B262" s="47" t="s">
        <v>266</v>
      </c>
      <c r="C262" s="49"/>
      <c r="D262" s="5">
        <v>38.36</v>
      </c>
      <c r="E262" s="5">
        <v>17.804320000000001</v>
      </c>
      <c r="F262" s="5"/>
      <c r="G262" s="5"/>
      <c r="H262" s="5">
        <v>39.299999999999997</v>
      </c>
      <c r="I262" s="5">
        <v>18.130500000000001</v>
      </c>
      <c r="J262" s="5">
        <v>97.608142493638681</v>
      </c>
      <c r="K262" s="5">
        <v>98.200932130939563</v>
      </c>
    </row>
    <row r="263" spans="1:11">
      <c r="A263" s="49"/>
      <c r="B263" s="47" t="s">
        <v>311</v>
      </c>
      <c r="C263" s="49"/>
      <c r="D263" s="5">
        <v>435.04</v>
      </c>
      <c r="E263" s="5">
        <v>1539.1715200000001</v>
      </c>
      <c r="F263" s="5">
        <v>217.52</v>
      </c>
      <c r="G263" s="5">
        <v>769.58576000000005</v>
      </c>
      <c r="H263" s="5">
        <v>543.79999999999995</v>
      </c>
      <c r="I263" s="5">
        <v>2229.58</v>
      </c>
      <c r="J263" s="5">
        <v>80.000000000000014</v>
      </c>
      <c r="K263" s="5">
        <v>69.034146341463426</v>
      </c>
    </row>
    <row r="264" spans="1:11">
      <c r="A264" s="49"/>
      <c r="B264" s="47" t="s">
        <v>289</v>
      </c>
      <c r="C264" s="49"/>
      <c r="D264" s="5">
        <v>6249.43</v>
      </c>
      <c r="E264" s="5">
        <v>18333.226999999999</v>
      </c>
      <c r="F264" s="5">
        <v>4619.03</v>
      </c>
      <c r="G264" s="5">
        <v>13442.027</v>
      </c>
      <c r="H264" s="5">
        <v>5253.91</v>
      </c>
      <c r="I264" s="5">
        <v>21777.6263</v>
      </c>
      <c r="J264" s="5">
        <v>118.94817383624768</v>
      </c>
      <c r="K264" s="5">
        <v>84.183770753748306</v>
      </c>
    </row>
    <row r="265" spans="1:11">
      <c r="A265" s="49"/>
      <c r="B265" s="47" t="s">
        <v>269</v>
      </c>
      <c r="C265" s="49"/>
      <c r="D265" s="5"/>
      <c r="E265" s="5"/>
      <c r="F265" s="5"/>
      <c r="G265" s="5"/>
      <c r="H265" s="5">
        <v>149.55199999999999</v>
      </c>
      <c r="I265" s="5">
        <v>770.49963000000002</v>
      </c>
      <c r="J265" s="5"/>
      <c r="K265" s="5"/>
    </row>
    <row r="266" spans="1:11">
      <c r="A266" s="49"/>
      <c r="B266" s="47" t="s">
        <v>273</v>
      </c>
      <c r="C266" s="49"/>
      <c r="D266" s="5">
        <v>1481.4</v>
      </c>
      <c r="E266" s="5">
        <v>4461.1244999999999</v>
      </c>
      <c r="F266" s="5">
        <v>326.02999999999997</v>
      </c>
      <c r="G266" s="5">
        <v>1108.502</v>
      </c>
      <c r="H266" s="5">
        <v>1172.99</v>
      </c>
      <c r="I266" s="5">
        <v>4654.7474499999998</v>
      </c>
      <c r="J266" s="5">
        <v>126.29263676587183</v>
      </c>
      <c r="K266" s="5">
        <v>95.840312453471554</v>
      </c>
    </row>
    <row r="267" spans="1:11">
      <c r="A267" s="49"/>
      <c r="B267" s="47" t="s">
        <v>284</v>
      </c>
      <c r="C267" s="49"/>
      <c r="D267" s="5">
        <v>616.41999999999996</v>
      </c>
      <c r="E267" s="5">
        <v>1756.797</v>
      </c>
      <c r="F267" s="5">
        <v>264.22399999999999</v>
      </c>
      <c r="G267" s="5">
        <v>753.03840000000002</v>
      </c>
      <c r="H267" s="5">
        <v>354.56</v>
      </c>
      <c r="I267" s="5">
        <v>1701.8879999999999</v>
      </c>
      <c r="J267" s="5">
        <v>173.85491877256317</v>
      </c>
      <c r="K267" s="5">
        <v>103.22635802120939</v>
      </c>
    </row>
    <row r="268" spans="1:11">
      <c r="A268" s="49"/>
      <c r="B268" s="47" t="s">
        <v>307</v>
      </c>
      <c r="C268" s="49"/>
      <c r="D268" s="5">
        <v>217.27</v>
      </c>
      <c r="E268" s="5">
        <v>808.46167000000003</v>
      </c>
      <c r="F268" s="5">
        <v>108.56</v>
      </c>
      <c r="G268" s="5">
        <v>403.95175999999998</v>
      </c>
      <c r="H268" s="5">
        <v>326.08</v>
      </c>
      <c r="I268" s="5">
        <v>1434.752</v>
      </c>
      <c r="J268" s="5">
        <v>66.630888125613353</v>
      </c>
      <c r="K268" s="5">
        <v>56.348530617138017</v>
      </c>
    </row>
    <row r="269" spans="1:11">
      <c r="A269" s="49"/>
      <c r="B269" s="47" t="s">
        <v>300</v>
      </c>
      <c r="C269" s="49"/>
      <c r="D269" s="5">
        <v>2719</v>
      </c>
      <c r="E269" s="5">
        <v>7885.1</v>
      </c>
      <c r="F269" s="5">
        <v>1087.5999999999999</v>
      </c>
      <c r="G269" s="5">
        <v>3154.04</v>
      </c>
      <c r="H269" s="5">
        <v>1087.55</v>
      </c>
      <c r="I269" s="5">
        <v>4404.5775000000003</v>
      </c>
      <c r="J269" s="5">
        <v>250.01149372442649</v>
      </c>
      <c r="K269" s="5">
        <v>179.020575753293</v>
      </c>
    </row>
    <row r="270" spans="1:11">
      <c r="A270" s="49"/>
      <c r="B270" s="47" t="s">
        <v>279</v>
      </c>
      <c r="C270" s="49"/>
      <c r="D270" s="5">
        <v>163.09</v>
      </c>
      <c r="E270" s="5">
        <v>603.43299999999999</v>
      </c>
      <c r="F270" s="5">
        <v>54.33</v>
      </c>
      <c r="G270" s="5">
        <v>201.02099999999999</v>
      </c>
      <c r="H270" s="5">
        <v>163.13999999999999</v>
      </c>
      <c r="I270" s="5">
        <v>701.50199999999995</v>
      </c>
      <c r="J270" s="5">
        <v>99.969351477258797</v>
      </c>
      <c r="K270" s="5">
        <v>86.020139643222691</v>
      </c>
    </row>
    <row r="271" spans="1:11">
      <c r="A271" s="49"/>
      <c r="B271" s="47" t="s">
        <v>301</v>
      </c>
      <c r="C271" s="49"/>
      <c r="D271" s="5">
        <v>24.22</v>
      </c>
      <c r="E271" s="5">
        <v>10.98892</v>
      </c>
      <c r="F271" s="5">
        <v>24.22</v>
      </c>
      <c r="G271" s="5">
        <v>10.98892</v>
      </c>
      <c r="H271" s="5"/>
      <c r="I271" s="5"/>
      <c r="J271" s="5"/>
      <c r="K271" s="5"/>
    </row>
    <row r="272" spans="1:11">
      <c r="A272" s="49"/>
      <c r="B272" s="47" t="s">
        <v>309</v>
      </c>
      <c r="C272" s="49"/>
      <c r="D272" s="5">
        <v>105.6</v>
      </c>
      <c r="E272" s="5">
        <v>411.84</v>
      </c>
      <c r="F272" s="5"/>
      <c r="G272" s="5"/>
      <c r="H272" s="5"/>
      <c r="I272" s="5"/>
      <c r="J272" s="5"/>
      <c r="K272" s="5"/>
    </row>
    <row r="273" spans="1:11" ht="22.5">
      <c r="A273" s="49" t="s">
        <v>52</v>
      </c>
      <c r="B273" s="47" t="s">
        <v>200</v>
      </c>
      <c r="C273" s="47" t="s">
        <v>178</v>
      </c>
      <c r="D273" s="5">
        <v>157368.47252000001</v>
      </c>
      <c r="E273" s="5">
        <v>63833.180059999999</v>
      </c>
      <c r="F273" s="5">
        <v>65712.709520000004</v>
      </c>
      <c r="G273" s="5">
        <v>27272.499090000001</v>
      </c>
      <c r="H273" s="5">
        <v>101220.99002</v>
      </c>
      <c r="I273" s="5">
        <v>42797.759019999998</v>
      </c>
      <c r="J273" s="5">
        <v>155.47019693139336</v>
      </c>
      <c r="K273" s="5">
        <v>149.15075350129865</v>
      </c>
    </row>
    <row r="274" spans="1:11">
      <c r="A274" s="49"/>
      <c r="B274" s="52" t="s">
        <v>246</v>
      </c>
      <c r="C274" s="49"/>
      <c r="D274" s="5">
        <v>157347.47252000001</v>
      </c>
      <c r="E274" s="5">
        <v>63821.27306</v>
      </c>
      <c r="F274" s="5">
        <v>65691.709520000004</v>
      </c>
      <c r="G274" s="5">
        <v>27260.592089999998</v>
      </c>
      <c r="H274" s="5">
        <v>101220.99002</v>
      </c>
      <c r="I274" s="5">
        <v>42797.759019999998</v>
      </c>
      <c r="J274" s="5">
        <v>155.44945024634725</v>
      </c>
      <c r="K274" s="5">
        <v>149.12293195112252</v>
      </c>
    </row>
    <row r="275" spans="1:11">
      <c r="A275" s="49"/>
      <c r="B275" s="47" t="s">
        <v>250</v>
      </c>
      <c r="C275" s="49"/>
      <c r="D275" s="5">
        <v>132668.56352</v>
      </c>
      <c r="E275" s="5">
        <v>53811.884919999997</v>
      </c>
      <c r="F275" s="5">
        <v>65691.709520000004</v>
      </c>
      <c r="G275" s="5">
        <v>27260.592089999998</v>
      </c>
      <c r="H275" s="5">
        <v>79378.643020000003</v>
      </c>
      <c r="I275" s="5">
        <v>33743.8776</v>
      </c>
      <c r="J275" s="5">
        <v>167.13382652128888</v>
      </c>
      <c r="K275" s="5">
        <v>159.47155083326876</v>
      </c>
    </row>
    <row r="276" spans="1:11">
      <c r="A276" s="49"/>
      <c r="B276" s="47" t="s">
        <v>261</v>
      </c>
      <c r="C276" s="49"/>
      <c r="D276" s="5">
        <v>24678.909</v>
      </c>
      <c r="E276" s="5">
        <v>10009.388139999999</v>
      </c>
      <c r="F276" s="5"/>
      <c r="G276" s="5"/>
      <c r="H276" s="5">
        <v>21842.347000000002</v>
      </c>
      <c r="I276" s="5">
        <v>9053.8814199999997</v>
      </c>
      <c r="J276" s="5">
        <v>112.98652566960867</v>
      </c>
      <c r="K276" s="5">
        <v>110.55355902816761</v>
      </c>
    </row>
    <row r="277" spans="1:11">
      <c r="A277" s="49"/>
      <c r="B277" s="52" t="s">
        <v>252</v>
      </c>
      <c r="C277" s="49"/>
      <c r="D277" s="5">
        <v>21</v>
      </c>
      <c r="E277" s="5">
        <v>11.907</v>
      </c>
      <c r="F277" s="5">
        <v>21</v>
      </c>
      <c r="G277" s="5">
        <v>11.907</v>
      </c>
      <c r="H277" s="5"/>
      <c r="I277" s="5"/>
      <c r="J277" s="5"/>
      <c r="K277" s="5"/>
    </row>
    <row r="278" spans="1:11">
      <c r="A278" s="49"/>
      <c r="B278" s="47" t="s">
        <v>277</v>
      </c>
      <c r="C278" s="49"/>
      <c r="D278" s="5">
        <v>21</v>
      </c>
      <c r="E278" s="5">
        <v>11.907</v>
      </c>
      <c r="F278" s="5">
        <v>21</v>
      </c>
      <c r="G278" s="5">
        <v>11.907</v>
      </c>
      <c r="H278" s="5"/>
      <c r="I278" s="5"/>
      <c r="J278" s="5"/>
      <c r="K278" s="5"/>
    </row>
    <row r="279" spans="1:11">
      <c r="A279" s="49" t="s">
        <v>51</v>
      </c>
      <c r="B279" s="47" t="s">
        <v>201</v>
      </c>
      <c r="C279" s="47" t="s">
        <v>178</v>
      </c>
      <c r="D279" s="5">
        <v>7826.9840000000004</v>
      </c>
      <c r="E279" s="5">
        <v>22178.449250000001</v>
      </c>
      <c r="F279" s="5">
        <v>4050.3820000000001</v>
      </c>
      <c r="G279" s="5">
        <v>11580.646710000001</v>
      </c>
      <c r="H279" s="5">
        <v>7534.6210000000001</v>
      </c>
      <c r="I279" s="5">
        <v>20348.844059999999</v>
      </c>
      <c r="J279" s="5">
        <v>103.88026152874843</v>
      </c>
      <c r="K279" s="5">
        <v>108.99119962099707</v>
      </c>
    </row>
    <row r="280" spans="1:11">
      <c r="A280" s="49"/>
      <c r="B280" s="52" t="s">
        <v>246</v>
      </c>
      <c r="C280" s="49"/>
      <c r="D280" s="5">
        <v>581.18399999999997</v>
      </c>
      <c r="E280" s="5">
        <v>1556.8487299999999</v>
      </c>
      <c r="F280" s="5">
        <v>410.702</v>
      </c>
      <c r="G280" s="5">
        <v>1115.3589999999999</v>
      </c>
      <c r="H280" s="5">
        <v>488.90100000000001</v>
      </c>
      <c r="I280" s="5">
        <v>1167.12366</v>
      </c>
      <c r="J280" s="5">
        <v>118.87560058171286</v>
      </c>
      <c r="K280" s="5">
        <v>133.39192609633156</v>
      </c>
    </row>
    <row r="281" spans="1:11">
      <c r="A281" s="49"/>
      <c r="B281" s="47" t="s">
        <v>248</v>
      </c>
      <c r="C281" s="49"/>
      <c r="D281" s="5">
        <v>13</v>
      </c>
      <c r="E281" s="5">
        <v>38.090000000000003</v>
      </c>
      <c r="F281" s="5">
        <v>13</v>
      </c>
      <c r="G281" s="5">
        <v>38.090000000000003</v>
      </c>
      <c r="H281" s="5"/>
      <c r="I281" s="5"/>
      <c r="J281" s="5"/>
      <c r="K281" s="5"/>
    </row>
    <row r="282" spans="1:11">
      <c r="A282" s="49"/>
      <c r="B282" s="47" t="s">
        <v>250</v>
      </c>
      <c r="C282" s="49"/>
      <c r="D282" s="5">
        <v>568.18399999999997</v>
      </c>
      <c r="E282" s="5">
        <v>1518.75873</v>
      </c>
      <c r="F282" s="5">
        <v>397.702</v>
      </c>
      <c r="G282" s="5">
        <v>1077.269</v>
      </c>
      <c r="H282" s="5">
        <v>488.90100000000001</v>
      </c>
      <c r="I282" s="5">
        <v>1167.12366</v>
      </c>
      <c r="J282" s="5">
        <v>116.21657554392402</v>
      </c>
      <c r="K282" s="5">
        <v>130.12834732525258</v>
      </c>
    </row>
    <row r="283" spans="1:11">
      <c r="A283" s="49"/>
      <c r="B283" s="52" t="s">
        <v>252</v>
      </c>
      <c r="C283" s="49"/>
      <c r="D283" s="5">
        <v>7245.8</v>
      </c>
      <c r="E283" s="5">
        <v>20621.60052</v>
      </c>
      <c r="F283" s="5">
        <v>3639.68</v>
      </c>
      <c r="G283" s="5">
        <v>10465.287710000001</v>
      </c>
      <c r="H283" s="5">
        <v>7045.72</v>
      </c>
      <c r="I283" s="5">
        <v>19181.720399999998</v>
      </c>
      <c r="J283" s="5">
        <v>102.83973816728454</v>
      </c>
      <c r="K283" s="5">
        <v>107.50652230339048</v>
      </c>
    </row>
    <row r="284" spans="1:11">
      <c r="A284" s="49"/>
      <c r="B284" s="47" t="s">
        <v>312</v>
      </c>
      <c r="C284" s="49"/>
      <c r="D284" s="5"/>
      <c r="E284" s="5"/>
      <c r="F284" s="5"/>
      <c r="G284" s="5"/>
      <c r="H284" s="5">
        <v>254.6</v>
      </c>
      <c r="I284" s="5">
        <v>692.53312000000005</v>
      </c>
      <c r="J284" s="5"/>
      <c r="K284" s="5"/>
    </row>
    <row r="285" spans="1:11">
      <c r="A285" s="49"/>
      <c r="B285" s="47" t="s">
        <v>293</v>
      </c>
      <c r="C285" s="49"/>
      <c r="D285" s="5">
        <v>2275</v>
      </c>
      <c r="E285" s="5">
        <v>6614.8799900000004</v>
      </c>
      <c r="F285" s="5">
        <v>1235</v>
      </c>
      <c r="G285" s="5">
        <v>3594.8726099999999</v>
      </c>
      <c r="H285" s="5">
        <v>2402</v>
      </c>
      <c r="I285" s="5">
        <v>6593.0897100000002</v>
      </c>
      <c r="J285" s="5">
        <v>94.712739383846795</v>
      </c>
      <c r="K285" s="5">
        <v>100.33050179746456</v>
      </c>
    </row>
    <row r="286" spans="1:11">
      <c r="A286" s="49"/>
      <c r="B286" s="47" t="s">
        <v>264</v>
      </c>
      <c r="C286" s="49"/>
      <c r="D286" s="5"/>
      <c r="E286" s="5"/>
      <c r="F286" s="5"/>
      <c r="G286" s="5"/>
      <c r="H286" s="5">
        <v>180</v>
      </c>
      <c r="I286" s="5">
        <v>438</v>
      </c>
      <c r="J286" s="5"/>
      <c r="K286" s="5"/>
    </row>
    <row r="287" spans="1:11">
      <c r="A287" s="49"/>
      <c r="B287" s="47" t="s">
        <v>313</v>
      </c>
      <c r="C287" s="49"/>
      <c r="D287" s="5">
        <v>3007.2</v>
      </c>
      <c r="E287" s="5">
        <v>8936.12925</v>
      </c>
      <c r="F287" s="5">
        <v>1520.2</v>
      </c>
      <c r="G287" s="5">
        <v>4558.9898199999998</v>
      </c>
      <c r="H287" s="5">
        <v>2492</v>
      </c>
      <c r="I287" s="5">
        <v>7108.8973299999998</v>
      </c>
      <c r="J287" s="5">
        <v>120.67415730337078</v>
      </c>
      <c r="K287" s="5">
        <v>125.70345069254223</v>
      </c>
    </row>
    <row r="288" spans="1:11">
      <c r="A288" s="49"/>
      <c r="B288" s="47" t="s">
        <v>275</v>
      </c>
      <c r="C288" s="49"/>
      <c r="D288" s="5">
        <v>1963.6</v>
      </c>
      <c r="E288" s="5">
        <v>5070.5912799999996</v>
      </c>
      <c r="F288" s="5">
        <v>884.48</v>
      </c>
      <c r="G288" s="5">
        <v>2311.4252799999999</v>
      </c>
      <c r="H288" s="5">
        <v>1637.12</v>
      </c>
      <c r="I288" s="5">
        <v>4091.9602399999999</v>
      </c>
      <c r="J288" s="5">
        <v>119.94233776387804</v>
      </c>
      <c r="K288" s="5">
        <v>123.91594694478262</v>
      </c>
    </row>
    <row r="289" spans="1:11">
      <c r="A289" s="49"/>
      <c r="B289" s="47" t="s">
        <v>309</v>
      </c>
      <c r="C289" s="49"/>
      <c r="D289" s="5"/>
      <c r="E289" s="5"/>
      <c r="F289" s="5"/>
      <c r="G289" s="5"/>
      <c r="H289" s="5">
        <v>80</v>
      </c>
      <c r="I289" s="5">
        <v>257.24</v>
      </c>
      <c r="J289" s="5"/>
      <c r="K289" s="5"/>
    </row>
    <row r="290" spans="1:11" ht="33.75">
      <c r="A290" s="49" t="s">
        <v>50</v>
      </c>
      <c r="B290" s="47" t="s">
        <v>202</v>
      </c>
      <c r="C290" s="47" t="s">
        <v>178</v>
      </c>
      <c r="D290" s="5">
        <v>2907.2191400000002</v>
      </c>
      <c r="E290" s="5">
        <v>1046.2422099999999</v>
      </c>
      <c r="F290" s="5">
        <v>1065.3589999999999</v>
      </c>
      <c r="G290" s="5">
        <v>510.81321000000003</v>
      </c>
      <c r="H290" s="5">
        <v>3302.0709999999999</v>
      </c>
      <c r="I290" s="5">
        <v>2508.9036900000001</v>
      </c>
      <c r="J290" s="5">
        <v>88.042296486053758</v>
      </c>
      <c r="K290" s="5">
        <v>41.701170681446122</v>
      </c>
    </row>
    <row r="291" spans="1:11">
      <c r="A291" s="49"/>
      <c r="B291" s="52" t="s">
        <v>246</v>
      </c>
      <c r="C291" s="49"/>
      <c r="D291" s="5">
        <v>2579.3470000000002</v>
      </c>
      <c r="E291" s="5">
        <v>688.70361000000003</v>
      </c>
      <c r="F291" s="5">
        <v>796.50699999999995</v>
      </c>
      <c r="G291" s="5">
        <v>229.98561000000001</v>
      </c>
      <c r="H291" s="5">
        <v>2884.0709999999999</v>
      </c>
      <c r="I291" s="5">
        <v>2049.3247999999999</v>
      </c>
      <c r="J291" s="5">
        <v>89.434240696570939</v>
      </c>
      <c r="K291" s="5">
        <v>33.606366838482614</v>
      </c>
    </row>
    <row r="292" spans="1:11">
      <c r="A292" s="49"/>
      <c r="B292" s="47" t="s">
        <v>248</v>
      </c>
      <c r="C292" s="49"/>
      <c r="D292" s="5">
        <v>490.84</v>
      </c>
      <c r="E292" s="5">
        <v>109.02800000000001</v>
      </c>
      <c r="F292" s="5">
        <v>134</v>
      </c>
      <c r="G292" s="5">
        <v>28.14</v>
      </c>
      <c r="H292" s="5">
        <v>238</v>
      </c>
      <c r="I292" s="5">
        <v>148.126</v>
      </c>
      <c r="J292" s="5">
        <v>206.23529411764704</v>
      </c>
      <c r="K292" s="5">
        <v>73.604903933138004</v>
      </c>
    </row>
    <row r="293" spans="1:11">
      <c r="A293" s="49"/>
      <c r="B293" s="47" t="s">
        <v>249</v>
      </c>
      <c r="C293" s="49"/>
      <c r="D293" s="5">
        <v>1.7250000000000001</v>
      </c>
      <c r="E293" s="5">
        <v>4.0672300000000003</v>
      </c>
      <c r="F293" s="5">
        <v>1.7250000000000001</v>
      </c>
      <c r="G293" s="5">
        <v>4.0672300000000003</v>
      </c>
      <c r="H293" s="5">
        <v>21.651</v>
      </c>
      <c r="I293" s="5">
        <v>28.966799999999999</v>
      </c>
      <c r="J293" s="5"/>
      <c r="K293" s="5"/>
    </row>
    <row r="294" spans="1:11">
      <c r="A294" s="49"/>
      <c r="B294" s="47" t="s">
        <v>250</v>
      </c>
      <c r="C294" s="49"/>
      <c r="D294" s="5">
        <v>1870.8820000000001</v>
      </c>
      <c r="E294" s="5">
        <v>478.24038000000002</v>
      </c>
      <c r="F294" s="5">
        <v>595.88199999999995</v>
      </c>
      <c r="G294" s="5">
        <v>167.99037999999999</v>
      </c>
      <c r="H294" s="5">
        <v>2395.42</v>
      </c>
      <c r="I294" s="5">
        <v>1640.4770000000001</v>
      </c>
      <c r="J294" s="5">
        <v>78.102462198695846</v>
      </c>
      <c r="K294" s="5">
        <v>29.152519663488121</v>
      </c>
    </row>
    <row r="295" spans="1:11">
      <c r="A295" s="49"/>
      <c r="B295" s="47" t="s">
        <v>251</v>
      </c>
      <c r="C295" s="49"/>
      <c r="D295" s="5">
        <v>127.9</v>
      </c>
      <c r="E295" s="5">
        <v>77.787999999999997</v>
      </c>
      <c r="F295" s="5">
        <v>20.9</v>
      </c>
      <c r="G295" s="5">
        <v>19.228000000000002</v>
      </c>
      <c r="H295" s="5">
        <v>207</v>
      </c>
      <c r="I295" s="5">
        <v>202.20500000000001</v>
      </c>
      <c r="J295" s="5">
        <v>61.78743961352658</v>
      </c>
      <c r="K295" s="5">
        <v>38.469869686704087</v>
      </c>
    </row>
    <row r="296" spans="1:11">
      <c r="A296" s="49"/>
      <c r="B296" s="47" t="s">
        <v>281</v>
      </c>
      <c r="C296" s="49"/>
      <c r="D296" s="5">
        <v>88</v>
      </c>
      <c r="E296" s="5">
        <v>19.579999999999998</v>
      </c>
      <c r="F296" s="5">
        <v>44</v>
      </c>
      <c r="G296" s="5">
        <v>10.56</v>
      </c>
      <c r="H296" s="5">
        <v>22</v>
      </c>
      <c r="I296" s="5">
        <v>29.55</v>
      </c>
      <c r="J296" s="5">
        <v>400</v>
      </c>
      <c r="K296" s="5">
        <v>66.260575296108286</v>
      </c>
    </row>
    <row r="297" spans="1:11">
      <c r="A297" s="49"/>
      <c r="B297" s="52" t="s">
        <v>252</v>
      </c>
      <c r="C297" s="49"/>
      <c r="D297" s="5">
        <v>327.87214</v>
      </c>
      <c r="E297" s="5">
        <v>357.53859999999997</v>
      </c>
      <c r="F297" s="5">
        <v>268.85199999999998</v>
      </c>
      <c r="G297" s="5">
        <v>280.82760000000002</v>
      </c>
      <c r="H297" s="5">
        <v>418</v>
      </c>
      <c r="I297" s="5">
        <v>459.57889</v>
      </c>
      <c r="J297" s="5">
        <v>78.438311004784694</v>
      </c>
      <c r="K297" s="5">
        <v>77.797002381897912</v>
      </c>
    </row>
    <row r="298" spans="1:11">
      <c r="A298" s="49"/>
      <c r="B298" s="47" t="s">
        <v>314</v>
      </c>
      <c r="C298" s="49"/>
      <c r="D298" s="5"/>
      <c r="E298" s="5"/>
      <c r="F298" s="5"/>
      <c r="G298" s="5"/>
      <c r="H298" s="5">
        <v>125</v>
      </c>
      <c r="I298" s="5">
        <v>140</v>
      </c>
      <c r="J298" s="5"/>
      <c r="K298" s="5"/>
    </row>
    <row r="299" spans="1:11">
      <c r="A299" s="49"/>
      <c r="B299" s="47" t="s">
        <v>273</v>
      </c>
      <c r="C299" s="49"/>
      <c r="D299" s="5">
        <v>1.3999999999999999E-4</v>
      </c>
      <c r="E299" s="5">
        <v>5.0000000000000001E-3</v>
      </c>
      <c r="F299" s="5"/>
      <c r="G299" s="5"/>
      <c r="H299" s="5">
        <v>20</v>
      </c>
      <c r="I299" s="5">
        <v>4.9988900000000003</v>
      </c>
      <c r="J299" s="5"/>
      <c r="K299" s="5"/>
    </row>
    <row r="300" spans="1:11">
      <c r="A300" s="49"/>
      <c r="B300" s="47" t="s">
        <v>300</v>
      </c>
      <c r="C300" s="49"/>
      <c r="D300" s="5">
        <v>327.87200000000001</v>
      </c>
      <c r="E300" s="5">
        <v>357.53359999999998</v>
      </c>
      <c r="F300" s="5">
        <v>268.85199999999998</v>
      </c>
      <c r="G300" s="5">
        <v>280.82760000000002</v>
      </c>
      <c r="H300" s="5">
        <v>273</v>
      </c>
      <c r="I300" s="5">
        <v>314.58</v>
      </c>
      <c r="J300" s="5">
        <v>120.0996336996337</v>
      </c>
      <c r="K300" s="5">
        <v>113.65426918430923</v>
      </c>
    </row>
    <row r="301" spans="1:11">
      <c r="A301" s="49" t="s">
        <v>49</v>
      </c>
      <c r="B301" s="47" t="s">
        <v>203</v>
      </c>
      <c r="C301" s="47" t="s">
        <v>178</v>
      </c>
      <c r="D301" s="5">
        <v>885.93601999999998</v>
      </c>
      <c r="E301" s="5">
        <v>3104.8424399999999</v>
      </c>
      <c r="F301" s="5">
        <v>638.87001999999995</v>
      </c>
      <c r="G301" s="5">
        <v>2570.9616900000001</v>
      </c>
      <c r="H301" s="5">
        <v>1003.2380000000001</v>
      </c>
      <c r="I301" s="5">
        <v>1654.5201500000001</v>
      </c>
      <c r="J301" s="5">
        <v>88.307661791120353</v>
      </c>
      <c r="K301" s="5">
        <v>187.65818234368433</v>
      </c>
    </row>
    <row r="302" spans="1:11">
      <c r="A302" s="49"/>
      <c r="B302" s="52" t="s">
        <v>246</v>
      </c>
      <c r="C302" s="49"/>
      <c r="D302" s="5">
        <v>32</v>
      </c>
      <c r="E302" s="5">
        <v>44.616</v>
      </c>
      <c r="F302" s="5">
        <v>22</v>
      </c>
      <c r="G302" s="5">
        <v>30.616</v>
      </c>
      <c r="H302" s="5">
        <v>18.021000000000001</v>
      </c>
      <c r="I302" s="5">
        <v>53.043059999999997</v>
      </c>
      <c r="J302" s="5">
        <v>177.57061206370344</v>
      </c>
      <c r="K302" s="5">
        <v>84.112794397608283</v>
      </c>
    </row>
    <row r="303" spans="1:11">
      <c r="A303" s="49"/>
      <c r="B303" s="47" t="s">
        <v>249</v>
      </c>
      <c r="C303" s="49"/>
      <c r="D303" s="5"/>
      <c r="E303" s="5"/>
      <c r="F303" s="5"/>
      <c r="G303" s="5"/>
      <c r="H303" s="5">
        <v>0.02</v>
      </c>
      <c r="I303" s="5">
        <v>0.42499999999999999</v>
      </c>
      <c r="J303" s="5"/>
      <c r="K303" s="5"/>
    </row>
    <row r="304" spans="1:11">
      <c r="A304" s="49"/>
      <c r="B304" s="47" t="s">
        <v>250</v>
      </c>
      <c r="C304" s="49"/>
      <c r="D304" s="5">
        <v>32</v>
      </c>
      <c r="E304" s="5">
        <v>44.616</v>
      </c>
      <c r="F304" s="5">
        <v>22</v>
      </c>
      <c r="G304" s="5">
        <v>30.616</v>
      </c>
      <c r="H304" s="5">
        <v>8.0009999999999994</v>
      </c>
      <c r="I304" s="5">
        <v>20.218060000000001</v>
      </c>
      <c r="J304" s="5">
        <v>399.95000624921886</v>
      </c>
      <c r="K304" s="5">
        <v>220.67399147099175</v>
      </c>
    </row>
    <row r="305" spans="1:11">
      <c r="A305" s="49"/>
      <c r="B305" s="47" t="s">
        <v>262</v>
      </c>
      <c r="C305" s="49"/>
      <c r="D305" s="5"/>
      <c r="E305" s="5"/>
      <c r="F305" s="5"/>
      <c r="G305" s="5"/>
      <c r="H305" s="5">
        <v>10</v>
      </c>
      <c r="I305" s="5">
        <v>32.4</v>
      </c>
      <c r="J305" s="5"/>
      <c r="K305" s="5"/>
    </row>
    <row r="306" spans="1:11">
      <c r="A306" s="49"/>
      <c r="B306" s="52" t="s">
        <v>252</v>
      </c>
      <c r="C306" s="49"/>
      <c r="D306" s="5">
        <v>853.93601999999998</v>
      </c>
      <c r="E306" s="5">
        <v>3060.2264399999999</v>
      </c>
      <c r="F306" s="5">
        <v>616.87001999999995</v>
      </c>
      <c r="G306" s="5">
        <v>2540.3456900000001</v>
      </c>
      <c r="H306" s="5">
        <v>985.21699999999998</v>
      </c>
      <c r="I306" s="5">
        <v>1601.4770900000001</v>
      </c>
      <c r="J306" s="5">
        <v>86.674917302482612</v>
      </c>
      <c r="K306" s="5">
        <v>191.08774387774724</v>
      </c>
    </row>
    <row r="307" spans="1:11">
      <c r="A307" s="49"/>
      <c r="B307" s="47" t="s">
        <v>264</v>
      </c>
      <c r="C307" s="49"/>
      <c r="D307" s="5">
        <v>795.01969999999994</v>
      </c>
      <c r="E307" s="5">
        <v>2622.90544</v>
      </c>
      <c r="F307" s="5">
        <v>597.01969999999994</v>
      </c>
      <c r="G307" s="5">
        <v>2336.9326900000001</v>
      </c>
      <c r="H307" s="5">
        <v>924</v>
      </c>
      <c r="I307" s="5">
        <v>1212.5096799999999</v>
      </c>
      <c r="J307" s="5">
        <v>86.041093073593061</v>
      </c>
      <c r="K307" s="5">
        <v>216.32037114953178</v>
      </c>
    </row>
    <row r="308" spans="1:11">
      <c r="A308" s="49"/>
      <c r="B308" s="47" t="s">
        <v>320</v>
      </c>
      <c r="C308" s="49"/>
      <c r="D308" s="5">
        <v>0.11831999999999999</v>
      </c>
      <c r="E308" s="5">
        <v>79.25</v>
      </c>
      <c r="F308" s="5">
        <v>0.11831999999999999</v>
      </c>
      <c r="G308" s="5">
        <v>79.25</v>
      </c>
      <c r="H308" s="5"/>
      <c r="I308" s="5"/>
      <c r="J308" s="5"/>
      <c r="K308" s="5"/>
    </row>
    <row r="309" spans="1:11">
      <c r="A309" s="49"/>
      <c r="B309" s="47" t="s">
        <v>274</v>
      </c>
      <c r="C309" s="49"/>
      <c r="D309" s="5">
        <v>58.798000000000002</v>
      </c>
      <c r="E309" s="5">
        <v>358.07100000000003</v>
      </c>
      <c r="F309" s="5">
        <v>19.731999999999999</v>
      </c>
      <c r="G309" s="5">
        <v>124.163</v>
      </c>
      <c r="H309" s="5"/>
      <c r="I309" s="5"/>
      <c r="J309" s="5"/>
      <c r="K309" s="5"/>
    </row>
    <row r="310" spans="1:11">
      <c r="A310" s="49"/>
      <c r="B310" s="47" t="s">
        <v>317</v>
      </c>
      <c r="C310" s="49"/>
      <c r="D310" s="5"/>
      <c r="E310" s="5"/>
      <c r="F310" s="5"/>
      <c r="G310" s="5"/>
      <c r="H310" s="5">
        <v>39.613999999999997</v>
      </c>
      <c r="I310" s="5">
        <v>324.83440999999999</v>
      </c>
      <c r="J310" s="5"/>
      <c r="K310" s="5"/>
    </row>
    <row r="311" spans="1:11">
      <c r="A311" s="49"/>
      <c r="B311" s="47" t="s">
        <v>307</v>
      </c>
      <c r="C311" s="49"/>
      <c r="D311" s="5"/>
      <c r="E311" s="5"/>
      <c r="F311" s="5"/>
      <c r="G311" s="5"/>
      <c r="H311" s="5">
        <v>21.6</v>
      </c>
      <c r="I311" s="5">
        <v>64.13</v>
      </c>
      <c r="J311" s="5"/>
      <c r="K311" s="5"/>
    </row>
    <row r="312" spans="1:11">
      <c r="A312" s="49"/>
      <c r="B312" s="47" t="s">
        <v>309</v>
      </c>
      <c r="C312" s="49"/>
      <c r="D312" s="5"/>
      <c r="E312" s="5"/>
      <c r="F312" s="5"/>
      <c r="G312" s="5"/>
      <c r="H312" s="5">
        <v>3.0000000000000001E-3</v>
      </c>
      <c r="I312" s="5">
        <v>3.0000000000000001E-3</v>
      </c>
      <c r="J312" s="5"/>
      <c r="K312" s="5"/>
    </row>
    <row r="313" spans="1:11">
      <c r="A313" s="49" t="s">
        <v>48</v>
      </c>
      <c r="B313" s="47" t="s">
        <v>204</v>
      </c>
      <c r="C313" s="47" t="s">
        <v>178</v>
      </c>
      <c r="D313" s="5">
        <v>118831.63887</v>
      </c>
      <c r="E313" s="5">
        <v>41371.100530000003</v>
      </c>
      <c r="F313" s="5">
        <v>53581.658869999999</v>
      </c>
      <c r="G313" s="5">
        <v>18644.106520000001</v>
      </c>
      <c r="H313" s="5">
        <v>121067.97100000001</v>
      </c>
      <c r="I313" s="5">
        <v>71345.904330000005</v>
      </c>
      <c r="J313" s="5">
        <v>98.152829264810251</v>
      </c>
      <c r="K313" s="5">
        <v>57.986650976689639</v>
      </c>
    </row>
    <row r="314" spans="1:11">
      <c r="A314" s="49"/>
      <c r="B314" s="52" t="s">
        <v>246</v>
      </c>
      <c r="C314" s="49"/>
      <c r="D314" s="5">
        <v>32291.188870000002</v>
      </c>
      <c r="E314" s="5">
        <v>12970.69976</v>
      </c>
      <c r="F314" s="5">
        <v>8501.3128699999997</v>
      </c>
      <c r="G314" s="5">
        <v>2999.1552099999999</v>
      </c>
      <c r="H314" s="5">
        <v>88389.506999999998</v>
      </c>
      <c r="I314" s="5">
        <v>48257.675519999997</v>
      </c>
      <c r="J314" s="5">
        <v>36.532830610764691</v>
      </c>
      <c r="K314" s="5">
        <v>26.878003592660402</v>
      </c>
    </row>
    <row r="315" spans="1:11">
      <c r="A315" s="49"/>
      <c r="B315" s="47" t="s">
        <v>249</v>
      </c>
      <c r="C315" s="49"/>
      <c r="D315" s="5">
        <v>661.01886999999999</v>
      </c>
      <c r="E315" s="5">
        <v>308.96859999999998</v>
      </c>
      <c r="F315" s="5">
        <v>599.03287</v>
      </c>
      <c r="G315" s="5">
        <v>302.22769</v>
      </c>
      <c r="H315" s="5">
        <v>0.1</v>
      </c>
      <c r="I315" s="5">
        <v>4.4990000000000002E-2</v>
      </c>
      <c r="J315" s="5"/>
      <c r="K315" s="5"/>
    </row>
    <row r="316" spans="1:11">
      <c r="A316" s="49"/>
      <c r="B316" s="47" t="s">
        <v>250</v>
      </c>
      <c r="C316" s="49"/>
      <c r="D316" s="5">
        <v>7840.4319999999998</v>
      </c>
      <c r="E316" s="5">
        <v>3365.3917499999998</v>
      </c>
      <c r="F316" s="5">
        <v>800.42600000000004</v>
      </c>
      <c r="G316" s="5">
        <v>518.95174999999995</v>
      </c>
      <c r="H316" s="5">
        <v>10843.482</v>
      </c>
      <c r="I316" s="5">
        <v>4837.1758600000003</v>
      </c>
      <c r="J316" s="5">
        <v>72.305482685358811</v>
      </c>
      <c r="K316" s="5">
        <v>69.573483524330655</v>
      </c>
    </row>
    <row r="317" spans="1:11">
      <c r="A317" s="49"/>
      <c r="B317" s="47" t="s">
        <v>261</v>
      </c>
      <c r="C317" s="49"/>
      <c r="D317" s="5">
        <v>3457</v>
      </c>
      <c r="E317" s="5">
        <v>1020.14</v>
      </c>
      <c r="F317" s="5">
        <v>509</v>
      </c>
      <c r="G317" s="5">
        <v>70.75</v>
      </c>
      <c r="H317" s="5">
        <v>4372.8</v>
      </c>
      <c r="I317" s="5">
        <v>2011.5397</v>
      </c>
      <c r="J317" s="5">
        <v>79.056897182583242</v>
      </c>
      <c r="K317" s="5">
        <v>50.714385602232952</v>
      </c>
    </row>
    <row r="318" spans="1:11">
      <c r="A318" s="49"/>
      <c r="B318" s="47" t="s">
        <v>251</v>
      </c>
      <c r="C318" s="49"/>
      <c r="D318" s="5">
        <v>14332.737999999999</v>
      </c>
      <c r="E318" s="5">
        <v>6644.1994100000002</v>
      </c>
      <c r="F318" s="5">
        <v>592.85400000000004</v>
      </c>
      <c r="G318" s="5">
        <v>475.22577000000001</v>
      </c>
      <c r="H318" s="5">
        <v>72931.125</v>
      </c>
      <c r="I318" s="5">
        <v>41300.014969999997</v>
      </c>
      <c r="J318" s="5"/>
      <c r="K318" s="5"/>
    </row>
    <row r="319" spans="1:11">
      <c r="A319" s="49"/>
      <c r="B319" s="47" t="s">
        <v>281</v>
      </c>
      <c r="C319" s="49"/>
      <c r="D319" s="5">
        <v>6000</v>
      </c>
      <c r="E319" s="5">
        <v>1632</v>
      </c>
      <c r="F319" s="5">
        <v>6000</v>
      </c>
      <c r="G319" s="5">
        <v>1632</v>
      </c>
      <c r="H319" s="5">
        <v>242</v>
      </c>
      <c r="I319" s="5">
        <v>108.9</v>
      </c>
      <c r="J319" s="5"/>
      <c r="K319" s="5"/>
    </row>
    <row r="320" spans="1:11">
      <c r="A320" s="49"/>
      <c r="B320" s="52" t="s">
        <v>252</v>
      </c>
      <c r="C320" s="49"/>
      <c r="D320" s="5">
        <v>86540.45</v>
      </c>
      <c r="E320" s="5">
        <v>28400.40077</v>
      </c>
      <c r="F320" s="5">
        <v>45080.345999999998</v>
      </c>
      <c r="G320" s="5">
        <v>15644.95131</v>
      </c>
      <c r="H320" s="5">
        <v>32678.464</v>
      </c>
      <c r="I320" s="5">
        <v>23088.228810000001</v>
      </c>
      <c r="J320" s="5">
        <v>264.82410556383553</v>
      </c>
      <c r="K320" s="5">
        <v>123.00813979155987</v>
      </c>
    </row>
    <row r="321" spans="1:11">
      <c r="A321" s="49"/>
      <c r="B321" s="47" t="s">
        <v>321</v>
      </c>
      <c r="C321" s="49"/>
      <c r="D321" s="5">
        <v>19950</v>
      </c>
      <c r="E321" s="5">
        <v>7581</v>
      </c>
      <c r="F321" s="5">
        <v>19950</v>
      </c>
      <c r="G321" s="5">
        <v>7581</v>
      </c>
      <c r="H321" s="5"/>
      <c r="I321" s="5"/>
      <c r="J321" s="5"/>
      <c r="K321" s="5"/>
    </row>
    <row r="322" spans="1:11">
      <c r="A322" s="49"/>
      <c r="B322" s="47" t="s">
        <v>266</v>
      </c>
      <c r="C322" s="49"/>
      <c r="D322" s="5">
        <v>90</v>
      </c>
      <c r="E322" s="5">
        <v>16.939</v>
      </c>
      <c r="F322" s="5">
        <v>67</v>
      </c>
      <c r="G322" s="5">
        <v>12.73</v>
      </c>
      <c r="H322" s="5"/>
      <c r="I322" s="5"/>
      <c r="J322" s="5"/>
      <c r="K322" s="5"/>
    </row>
    <row r="323" spans="1:11">
      <c r="A323" s="49"/>
      <c r="B323" s="47" t="s">
        <v>482</v>
      </c>
      <c r="C323" s="49"/>
      <c r="D323" s="5">
        <v>67</v>
      </c>
      <c r="E323" s="5">
        <v>12.06</v>
      </c>
      <c r="F323" s="5">
        <v>67</v>
      </c>
      <c r="G323" s="5">
        <v>12.06</v>
      </c>
      <c r="H323" s="5"/>
      <c r="I323" s="5"/>
      <c r="J323" s="5"/>
      <c r="K323" s="5"/>
    </row>
    <row r="324" spans="1:11">
      <c r="A324" s="49"/>
      <c r="B324" s="47" t="s">
        <v>269</v>
      </c>
      <c r="C324" s="49"/>
      <c r="D324" s="5">
        <v>945</v>
      </c>
      <c r="E324" s="5">
        <v>335.47500000000002</v>
      </c>
      <c r="F324" s="5">
        <v>945</v>
      </c>
      <c r="G324" s="5">
        <v>335.47500000000002</v>
      </c>
      <c r="H324" s="5"/>
      <c r="I324" s="5"/>
      <c r="J324" s="5"/>
      <c r="K324" s="5"/>
    </row>
    <row r="325" spans="1:11">
      <c r="A325" s="49"/>
      <c r="B325" s="47" t="s">
        <v>283</v>
      </c>
      <c r="C325" s="49"/>
      <c r="D325" s="5">
        <v>24360.400000000001</v>
      </c>
      <c r="E325" s="5">
        <v>7805.2433099999998</v>
      </c>
      <c r="F325" s="5">
        <v>10921.5</v>
      </c>
      <c r="G325" s="5">
        <v>3415.3677899999998</v>
      </c>
      <c r="H325" s="5">
        <v>4542.6000000000004</v>
      </c>
      <c r="I325" s="5">
        <v>2363.0763999999999</v>
      </c>
      <c r="J325" s="5">
        <v>536.26557478096242</v>
      </c>
      <c r="K325" s="5">
        <v>330.30008297658088</v>
      </c>
    </row>
    <row r="326" spans="1:11">
      <c r="A326" s="49"/>
      <c r="B326" s="47" t="s">
        <v>271</v>
      </c>
      <c r="C326" s="49"/>
      <c r="D326" s="5">
        <v>1000</v>
      </c>
      <c r="E326" s="5">
        <v>265</v>
      </c>
      <c r="F326" s="5">
        <v>625</v>
      </c>
      <c r="G326" s="5">
        <v>165.625</v>
      </c>
      <c r="H326" s="5"/>
      <c r="I326" s="5"/>
      <c r="J326" s="5"/>
      <c r="K326" s="5"/>
    </row>
    <row r="327" spans="1:11">
      <c r="A327" s="49"/>
      <c r="B327" s="47" t="s">
        <v>273</v>
      </c>
      <c r="C327" s="49"/>
      <c r="D327" s="5">
        <v>28629.25</v>
      </c>
      <c r="E327" s="5">
        <v>8077.9709700000003</v>
      </c>
      <c r="F327" s="5">
        <v>8887.2459999999992</v>
      </c>
      <c r="G327" s="5">
        <v>2690.8715200000001</v>
      </c>
      <c r="H327" s="5">
        <v>25569.464</v>
      </c>
      <c r="I327" s="5">
        <v>19369.488700000002</v>
      </c>
      <c r="J327" s="5">
        <v>111.96656292834297</v>
      </c>
      <c r="K327" s="5">
        <v>41.70461644658694</v>
      </c>
    </row>
    <row r="328" spans="1:11">
      <c r="A328" s="49"/>
      <c r="B328" s="47" t="s">
        <v>274</v>
      </c>
      <c r="C328" s="49"/>
      <c r="D328" s="5">
        <v>6130.8</v>
      </c>
      <c r="E328" s="5">
        <v>2859.1844900000001</v>
      </c>
      <c r="F328" s="5">
        <v>2289.6</v>
      </c>
      <c r="G328" s="5">
        <v>1076.1120000000001</v>
      </c>
      <c r="H328" s="5">
        <v>972</v>
      </c>
      <c r="I328" s="5">
        <v>540.31280000000004</v>
      </c>
      <c r="J328" s="5">
        <v>630.74074074074076</v>
      </c>
      <c r="K328" s="5">
        <v>529.1720814313486</v>
      </c>
    </row>
    <row r="329" spans="1:11">
      <c r="A329" s="49"/>
      <c r="B329" s="47" t="s">
        <v>299</v>
      </c>
      <c r="C329" s="49"/>
      <c r="D329" s="5">
        <v>3974</v>
      </c>
      <c r="E329" s="5">
        <v>1080.9280000000001</v>
      </c>
      <c r="F329" s="5"/>
      <c r="G329" s="5"/>
      <c r="H329" s="5"/>
      <c r="I329" s="5"/>
      <c r="J329" s="5"/>
      <c r="K329" s="5"/>
    </row>
    <row r="330" spans="1:11">
      <c r="A330" s="49"/>
      <c r="B330" s="47" t="s">
        <v>275</v>
      </c>
      <c r="C330" s="49"/>
      <c r="D330" s="5">
        <v>25</v>
      </c>
      <c r="E330" s="5">
        <v>11.125</v>
      </c>
      <c r="F330" s="5">
        <v>25</v>
      </c>
      <c r="G330" s="5">
        <v>11.125</v>
      </c>
      <c r="H330" s="5"/>
      <c r="I330" s="5"/>
      <c r="J330" s="5"/>
      <c r="K330" s="5"/>
    </row>
    <row r="331" spans="1:11">
      <c r="A331" s="49"/>
      <c r="B331" s="47" t="s">
        <v>284</v>
      </c>
      <c r="C331" s="49"/>
      <c r="D331" s="5">
        <v>25</v>
      </c>
      <c r="E331" s="5">
        <v>14.705</v>
      </c>
      <c r="F331" s="5">
        <v>25</v>
      </c>
      <c r="G331" s="5">
        <v>14.705</v>
      </c>
      <c r="H331" s="5"/>
      <c r="I331" s="5"/>
      <c r="J331" s="5"/>
      <c r="K331" s="5"/>
    </row>
    <row r="332" spans="1:11">
      <c r="A332" s="49"/>
      <c r="B332" s="47" t="s">
        <v>277</v>
      </c>
      <c r="C332" s="49"/>
      <c r="D332" s="5">
        <v>66</v>
      </c>
      <c r="E332" s="5">
        <v>10.89</v>
      </c>
      <c r="F332" s="5"/>
      <c r="G332" s="5"/>
      <c r="H332" s="5">
        <v>352</v>
      </c>
      <c r="I332" s="5">
        <v>151.36000000000001</v>
      </c>
      <c r="J332" s="5"/>
      <c r="K332" s="5"/>
    </row>
    <row r="333" spans="1:11">
      <c r="A333" s="49"/>
      <c r="B333" s="47" t="s">
        <v>300</v>
      </c>
      <c r="C333" s="49"/>
      <c r="D333" s="5">
        <v>318</v>
      </c>
      <c r="E333" s="5">
        <v>82.68</v>
      </c>
      <c r="F333" s="5">
        <v>318</v>
      </c>
      <c r="G333" s="5">
        <v>82.68</v>
      </c>
      <c r="H333" s="5">
        <v>108</v>
      </c>
      <c r="I333" s="5">
        <v>58.830910000000003</v>
      </c>
      <c r="J333" s="5">
        <v>294.4444444444444</v>
      </c>
      <c r="K333" s="5">
        <v>140.5383666511363</v>
      </c>
    </row>
    <row r="334" spans="1:11">
      <c r="A334" s="49"/>
      <c r="B334" s="47" t="s">
        <v>301</v>
      </c>
      <c r="C334" s="49"/>
      <c r="D334" s="5">
        <v>960</v>
      </c>
      <c r="E334" s="5">
        <v>247.2</v>
      </c>
      <c r="F334" s="5">
        <v>960</v>
      </c>
      <c r="G334" s="5">
        <v>247.2</v>
      </c>
      <c r="H334" s="5">
        <v>1134.4000000000001</v>
      </c>
      <c r="I334" s="5">
        <v>605.16</v>
      </c>
      <c r="J334" s="5">
        <v>84.626234132581089</v>
      </c>
      <c r="K334" s="5">
        <v>40.848701169938529</v>
      </c>
    </row>
    <row r="335" spans="1:11">
      <c r="A335" s="49" t="s">
        <v>47</v>
      </c>
      <c r="B335" s="47" t="s">
        <v>205</v>
      </c>
      <c r="C335" s="47" t="s">
        <v>178</v>
      </c>
      <c r="D335" s="5">
        <v>1449.17049</v>
      </c>
      <c r="E335" s="5">
        <v>5568.6427800000001</v>
      </c>
      <c r="F335" s="5">
        <v>798.47137999999995</v>
      </c>
      <c r="G335" s="5">
        <v>2927.8849</v>
      </c>
      <c r="H335" s="5">
        <v>1122.2246700000001</v>
      </c>
      <c r="I335" s="5">
        <v>5330.0150400000002</v>
      </c>
      <c r="J335" s="5">
        <v>129.13372239446491</v>
      </c>
      <c r="K335" s="5">
        <v>104.47705565949022</v>
      </c>
    </row>
    <row r="336" spans="1:11">
      <c r="A336" s="49"/>
      <c r="B336" s="52" t="s">
        <v>246</v>
      </c>
      <c r="C336" s="49"/>
      <c r="D336" s="5">
        <v>1449.15049</v>
      </c>
      <c r="E336" s="5">
        <v>5568.4401900000003</v>
      </c>
      <c r="F336" s="5">
        <v>798.46457999999996</v>
      </c>
      <c r="G336" s="5">
        <v>2927.8727800000001</v>
      </c>
      <c r="H336" s="5">
        <v>1122.0764099999999</v>
      </c>
      <c r="I336" s="5">
        <v>5329.5158600000004</v>
      </c>
      <c r="J336" s="5">
        <v>129.14900242845317</v>
      </c>
      <c r="K336" s="5">
        <v>104.4830400410892</v>
      </c>
    </row>
    <row r="337" spans="1:11">
      <c r="A337" s="49"/>
      <c r="B337" s="47" t="s">
        <v>247</v>
      </c>
      <c r="C337" s="49"/>
      <c r="D337" s="5"/>
      <c r="E337" s="5"/>
      <c r="F337" s="5"/>
      <c r="G337" s="5"/>
      <c r="H337" s="5">
        <v>6.6330400000000003</v>
      </c>
      <c r="I337" s="5">
        <v>26.135459999999998</v>
      </c>
      <c r="J337" s="5"/>
      <c r="K337" s="5"/>
    </row>
    <row r="338" spans="1:11">
      <c r="A338" s="49"/>
      <c r="B338" s="47" t="s">
        <v>248</v>
      </c>
      <c r="C338" s="49"/>
      <c r="D338" s="5">
        <v>3.96E-3</v>
      </c>
      <c r="E338" s="5">
        <v>0.16112000000000001</v>
      </c>
      <c r="F338" s="5">
        <v>3.96E-3</v>
      </c>
      <c r="G338" s="5">
        <v>0.16112000000000001</v>
      </c>
      <c r="H338" s="5">
        <v>14.307</v>
      </c>
      <c r="I338" s="5">
        <v>113.018</v>
      </c>
      <c r="J338" s="5"/>
      <c r="K338" s="5"/>
    </row>
    <row r="339" spans="1:11">
      <c r="A339" s="49"/>
      <c r="B339" s="47" t="s">
        <v>249</v>
      </c>
      <c r="C339" s="49"/>
      <c r="D339" s="5">
        <v>403.98158999999998</v>
      </c>
      <c r="E339" s="5">
        <v>620.30754000000002</v>
      </c>
      <c r="F339" s="5">
        <v>308.25342000000001</v>
      </c>
      <c r="G339" s="5">
        <v>415.26544000000001</v>
      </c>
      <c r="H339" s="5">
        <v>525.49612999999999</v>
      </c>
      <c r="I339" s="5">
        <v>453.26011</v>
      </c>
      <c r="J339" s="5">
        <v>76.876225520442944</v>
      </c>
      <c r="K339" s="5">
        <v>136.85465063316514</v>
      </c>
    </row>
    <row r="340" spans="1:11">
      <c r="A340" s="49"/>
      <c r="B340" s="47" t="s">
        <v>250</v>
      </c>
      <c r="C340" s="49"/>
      <c r="D340" s="5">
        <v>921.5204</v>
      </c>
      <c r="E340" s="5">
        <v>4735.8212999999996</v>
      </c>
      <c r="F340" s="5">
        <v>429.57231999999999</v>
      </c>
      <c r="G340" s="5">
        <v>2453.9768399999998</v>
      </c>
      <c r="H340" s="5">
        <v>449.73471000000001</v>
      </c>
      <c r="I340" s="5">
        <v>4543.0977999999996</v>
      </c>
      <c r="J340" s="5">
        <v>204.90310832357147</v>
      </c>
      <c r="K340" s="5">
        <v>104.24211646951558</v>
      </c>
    </row>
    <row r="341" spans="1:11">
      <c r="A341" s="49"/>
      <c r="B341" s="47" t="s">
        <v>261</v>
      </c>
      <c r="C341" s="49"/>
      <c r="D341" s="5">
        <v>45.694479999999999</v>
      </c>
      <c r="E341" s="5">
        <v>27.405090000000001</v>
      </c>
      <c r="F341" s="5">
        <v>36.48948</v>
      </c>
      <c r="G341" s="5">
        <v>22.927710000000001</v>
      </c>
      <c r="H341" s="5">
        <v>67.504999999999995</v>
      </c>
      <c r="I341" s="5">
        <v>47.635910000000003</v>
      </c>
      <c r="J341" s="5">
        <v>67.690511813939708</v>
      </c>
      <c r="K341" s="5">
        <v>57.530316939468563</v>
      </c>
    </row>
    <row r="342" spans="1:11">
      <c r="A342" s="49"/>
      <c r="B342" s="47" t="s">
        <v>262</v>
      </c>
      <c r="C342" s="49"/>
      <c r="D342" s="5">
        <v>2.4670999999999998</v>
      </c>
      <c r="E342" s="5">
        <v>3.3404799999999999</v>
      </c>
      <c r="F342" s="5">
        <v>2.4670999999999998</v>
      </c>
      <c r="G342" s="5">
        <v>3.3404799999999999</v>
      </c>
      <c r="H342" s="5"/>
      <c r="I342" s="5"/>
      <c r="J342" s="5"/>
      <c r="K342" s="5"/>
    </row>
    <row r="343" spans="1:11">
      <c r="A343" s="49"/>
      <c r="B343" s="47" t="s">
        <v>251</v>
      </c>
      <c r="C343" s="49"/>
      <c r="D343" s="5">
        <v>75.482960000000006</v>
      </c>
      <c r="E343" s="5">
        <v>181.40466000000001</v>
      </c>
      <c r="F343" s="5">
        <v>21.6783</v>
      </c>
      <c r="G343" s="5">
        <v>32.201189999999997</v>
      </c>
      <c r="H343" s="5">
        <v>58.400530000000003</v>
      </c>
      <c r="I343" s="5">
        <v>146.36858000000001</v>
      </c>
      <c r="J343" s="5">
        <v>129.25047084332968</v>
      </c>
      <c r="K343" s="5">
        <v>123.93688590816416</v>
      </c>
    </row>
    <row r="344" spans="1:11">
      <c r="A344" s="49"/>
      <c r="B344" s="52" t="s">
        <v>252</v>
      </c>
      <c r="C344" s="49"/>
      <c r="D344" s="5">
        <v>0.02</v>
      </c>
      <c r="E344" s="5">
        <v>0.20258999999999999</v>
      </c>
      <c r="F344" s="5">
        <v>6.7999999999999996E-3</v>
      </c>
      <c r="G344" s="5">
        <v>1.2120000000000001E-2</v>
      </c>
      <c r="H344" s="5">
        <v>0.14826</v>
      </c>
      <c r="I344" s="5">
        <v>0.49918000000000001</v>
      </c>
      <c r="J344" s="5"/>
      <c r="K344" s="5">
        <v>40.584558676229015</v>
      </c>
    </row>
    <row r="345" spans="1:11">
      <c r="A345" s="49"/>
      <c r="B345" s="47" t="s">
        <v>328</v>
      </c>
      <c r="C345" s="49"/>
      <c r="D345" s="5">
        <v>0.01</v>
      </c>
      <c r="E345" s="5">
        <v>5.2069999999999998E-2</v>
      </c>
      <c r="F345" s="5"/>
      <c r="G345" s="5"/>
      <c r="H345" s="5"/>
      <c r="I345" s="5"/>
      <c r="J345" s="5"/>
      <c r="K345" s="5"/>
    </row>
    <row r="346" spans="1:11">
      <c r="A346" s="49"/>
      <c r="B346" s="47" t="s">
        <v>284</v>
      </c>
      <c r="C346" s="49"/>
      <c r="D346" s="5">
        <v>3.2000000000000002E-3</v>
      </c>
      <c r="E346" s="5">
        <v>0.1384</v>
      </c>
      <c r="F346" s="5"/>
      <c r="G346" s="5"/>
      <c r="H346" s="5">
        <v>4.0000000000000001E-3</v>
      </c>
      <c r="I346" s="5">
        <v>0.14810000000000001</v>
      </c>
      <c r="J346" s="5">
        <v>80</v>
      </c>
      <c r="K346" s="5">
        <v>93.450371370695464</v>
      </c>
    </row>
    <row r="347" spans="1:11">
      <c r="A347" s="49"/>
      <c r="B347" s="47" t="s">
        <v>277</v>
      </c>
      <c r="C347" s="49"/>
      <c r="D347" s="5"/>
      <c r="E347" s="5"/>
      <c r="F347" s="5"/>
      <c r="G347" s="5"/>
      <c r="H347" s="5">
        <v>0.14426</v>
      </c>
      <c r="I347" s="5">
        <v>0.35108</v>
      </c>
      <c r="J347" s="5"/>
      <c r="K347" s="5"/>
    </row>
    <row r="348" spans="1:11">
      <c r="A348" s="49"/>
      <c r="B348" s="47" t="s">
        <v>278</v>
      </c>
      <c r="C348" s="49"/>
      <c r="D348" s="5">
        <v>6.4000000000000003E-3</v>
      </c>
      <c r="E348" s="5">
        <v>4.4799999999999996E-3</v>
      </c>
      <c r="F348" s="5">
        <v>6.4000000000000003E-3</v>
      </c>
      <c r="G348" s="5">
        <v>4.4799999999999996E-3</v>
      </c>
      <c r="H348" s="5"/>
      <c r="I348" s="5"/>
      <c r="J348" s="5"/>
      <c r="K348" s="5"/>
    </row>
    <row r="349" spans="1:11">
      <c r="A349" s="49"/>
      <c r="B349" s="47" t="s">
        <v>300</v>
      </c>
      <c r="C349" s="49"/>
      <c r="D349" s="5">
        <v>4.0000000000000002E-4</v>
      </c>
      <c r="E349" s="5">
        <v>7.6400000000000001E-3</v>
      </c>
      <c r="F349" s="5">
        <v>4.0000000000000002E-4</v>
      </c>
      <c r="G349" s="5">
        <v>7.6400000000000001E-3</v>
      </c>
      <c r="H349" s="5"/>
      <c r="I349" s="5"/>
      <c r="J349" s="5"/>
      <c r="K349" s="5"/>
    </row>
    <row r="350" spans="1:11" ht="22.5">
      <c r="A350" s="49" t="s">
        <v>46</v>
      </c>
      <c r="B350" s="47" t="s">
        <v>206</v>
      </c>
      <c r="C350" s="47" t="s">
        <v>178</v>
      </c>
      <c r="D350" s="5">
        <v>332.04658000000001</v>
      </c>
      <c r="E350" s="5">
        <v>2679.2868899999999</v>
      </c>
      <c r="F350" s="5">
        <v>230.65074000000001</v>
      </c>
      <c r="G350" s="5">
        <v>1520.4619</v>
      </c>
      <c r="H350" s="5">
        <v>747.17462</v>
      </c>
      <c r="I350" s="5">
        <v>9153.1175000000003</v>
      </c>
      <c r="J350" s="5">
        <v>44.440291614830279</v>
      </c>
      <c r="K350" s="5">
        <v>29.271850710973609</v>
      </c>
    </row>
    <row r="351" spans="1:11">
      <c r="A351" s="49"/>
      <c r="B351" s="52" t="s">
        <v>246</v>
      </c>
      <c r="C351" s="49"/>
      <c r="D351" s="5">
        <v>314.23005999999998</v>
      </c>
      <c r="E351" s="5">
        <v>2491.5303800000002</v>
      </c>
      <c r="F351" s="5">
        <v>224.73938000000001</v>
      </c>
      <c r="G351" s="5">
        <v>1453.3349700000001</v>
      </c>
      <c r="H351" s="5">
        <v>738.18601999999998</v>
      </c>
      <c r="I351" s="5">
        <v>9047.7705100000003</v>
      </c>
      <c r="J351" s="5">
        <v>42.567869275010111</v>
      </c>
      <c r="K351" s="5">
        <v>27.537506364095435</v>
      </c>
    </row>
    <row r="352" spans="1:11">
      <c r="A352" s="49"/>
      <c r="B352" s="47" t="s">
        <v>247</v>
      </c>
      <c r="C352" s="49"/>
      <c r="D352" s="5"/>
      <c r="E352" s="5"/>
      <c r="F352" s="5"/>
      <c r="G352" s="5"/>
      <c r="H352" s="5">
        <v>1.9539999999999998E-2</v>
      </c>
      <c r="I352" s="5">
        <v>0.46575</v>
      </c>
      <c r="J352" s="5"/>
      <c r="K352" s="5"/>
    </row>
    <row r="353" spans="1:11">
      <c r="A353" s="49"/>
      <c r="B353" s="47" t="s">
        <v>292</v>
      </c>
      <c r="C353" s="49"/>
      <c r="D353" s="5"/>
      <c r="E353" s="5"/>
      <c r="F353" s="5"/>
      <c r="G353" s="5"/>
      <c r="H353" s="5">
        <v>1.3600000000000001E-3</v>
      </c>
      <c r="I353" s="5">
        <v>3.3980000000000003E-2</v>
      </c>
      <c r="J353" s="5"/>
      <c r="K353" s="5"/>
    </row>
    <row r="354" spans="1:11">
      <c r="A354" s="49"/>
      <c r="B354" s="47" t="s">
        <v>248</v>
      </c>
      <c r="C354" s="49"/>
      <c r="D354" s="5">
        <v>0.14717</v>
      </c>
      <c r="E354" s="5">
        <v>9.4530200000000004</v>
      </c>
      <c r="F354" s="5">
        <v>0.14673</v>
      </c>
      <c r="G354" s="5">
        <v>8.0396900000000002</v>
      </c>
      <c r="H354" s="5">
        <v>1.6073900000000001</v>
      </c>
      <c r="I354" s="5">
        <v>25.861039999999999</v>
      </c>
      <c r="J354" s="5"/>
      <c r="K354" s="5">
        <v>36.553131660598332</v>
      </c>
    </row>
    <row r="355" spans="1:11">
      <c r="A355" s="49"/>
      <c r="B355" s="47" t="s">
        <v>249</v>
      </c>
      <c r="C355" s="49"/>
      <c r="D355" s="5">
        <v>127.24545999999999</v>
      </c>
      <c r="E355" s="5">
        <v>234.63246000000001</v>
      </c>
      <c r="F355" s="5">
        <v>120.46286000000001</v>
      </c>
      <c r="G355" s="5">
        <v>216.43965</v>
      </c>
      <c r="H355" s="5">
        <v>111.53142</v>
      </c>
      <c r="I355" s="5">
        <v>206.00174999999999</v>
      </c>
      <c r="J355" s="5">
        <v>114.08933912972684</v>
      </c>
      <c r="K355" s="5">
        <v>113.8982848446676</v>
      </c>
    </row>
    <row r="356" spans="1:11">
      <c r="A356" s="49"/>
      <c r="B356" s="47" t="s">
        <v>250</v>
      </c>
      <c r="C356" s="49"/>
      <c r="D356" s="5">
        <v>116.76879</v>
      </c>
      <c r="E356" s="5">
        <v>2124.5930199999998</v>
      </c>
      <c r="F356" s="5">
        <v>49.768120000000003</v>
      </c>
      <c r="G356" s="5">
        <v>1136.5960700000001</v>
      </c>
      <c r="H356" s="5">
        <v>591.19633999999996</v>
      </c>
      <c r="I356" s="5">
        <v>8715.0919699999995</v>
      </c>
      <c r="J356" s="5"/>
      <c r="K356" s="5">
        <v>24.37832012919079</v>
      </c>
    </row>
    <row r="357" spans="1:11">
      <c r="A357" s="49"/>
      <c r="B357" s="47" t="s">
        <v>261</v>
      </c>
      <c r="C357" s="49"/>
      <c r="D357" s="5">
        <v>32.127079999999999</v>
      </c>
      <c r="E357" s="5">
        <v>45.024650000000001</v>
      </c>
      <c r="F357" s="5">
        <v>16.430530000000001</v>
      </c>
      <c r="G357" s="5">
        <v>19.694939999999999</v>
      </c>
      <c r="H357" s="5">
        <v>3.3858700000000002</v>
      </c>
      <c r="I357" s="5">
        <v>5.96197</v>
      </c>
      <c r="J357" s="5">
        <v>948.85745761059934</v>
      </c>
      <c r="K357" s="5">
        <v>755.19752699191713</v>
      </c>
    </row>
    <row r="358" spans="1:11">
      <c r="A358" s="49"/>
      <c r="B358" s="47" t="s">
        <v>262</v>
      </c>
      <c r="C358" s="49"/>
      <c r="D358" s="5">
        <v>4.0000000000000002E-4</v>
      </c>
      <c r="E358" s="5">
        <v>1.7826</v>
      </c>
      <c r="F358" s="5"/>
      <c r="G358" s="5"/>
      <c r="H358" s="5"/>
      <c r="I358" s="5"/>
      <c r="J358" s="5"/>
      <c r="K358" s="5"/>
    </row>
    <row r="359" spans="1:11">
      <c r="A359" s="49"/>
      <c r="B359" s="47" t="s">
        <v>251</v>
      </c>
      <c r="C359" s="49"/>
      <c r="D359" s="5">
        <v>37.941160000000004</v>
      </c>
      <c r="E359" s="5">
        <v>76.044629999999998</v>
      </c>
      <c r="F359" s="5">
        <v>37.931139999999999</v>
      </c>
      <c r="G359" s="5">
        <v>72.564620000000005</v>
      </c>
      <c r="H359" s="5">
        <v>30.444099999999999</v>
      </c>
      <c r="I359" s="5">
        <v>94.354050000000001</v>
      </c>
      <c r="J359" s="5">
        <v>124.62565817350492</v>
      </c>
      <c r="K359" s="5">
        <v>80.594982409340133</v>
      </c>
    </row>
    <row r="360" spans="1:11">
      <c r="A360" s="49"/>
      <c r="B360" s="52" t="s">
        <v>252</v>
      </c>
      <c r="C360" s="49"/>
      <c r="D360" s="5">
        <v>17.816520000000001</v>
      </c>
      <c r="E360" s="5">
        <v>187.75650999999999</v>
      </c>
      <c r="F360" s="5">
        <v>5.9113600000000002</v>
      </c>
      <c r="G360" s="5">
        <v>67.126930000000002</v>
      </c>
      <c r="H360" s="5">
        <v>8.9885999999999999</v>
      </c>
      <c r="I360" s="5">
        <v>105.34699000000001</v>
      </c>
      <c r="J360" s="5">
        <v>198.21240237634339</v>
      </c>
      <c r="K360" s="5">
        <v>178.22674383007998</v>
      </c>
    </row>
    <row r="361" spans="1:11">
      <c r="A361" s="49"/>
      <c r="B361" s="47" t="s">
        <v>318</v>
      </c>
      <c r="C361" s="49"/>
      <c r="D361" s="5">
        <v>5.1000000000000004E-4</v>
      </c>
      <c r="E361" s="5">
        <v>5.47E-3</v>
      </c>
      <c r="F361" s="5"/>
      <c r="G361" s="5"/>
      <c r="H361" s="5"/>
      <c r="I361" s="5"/>
      <c r="J361" s="5"/>
      <c r="K361" s="5"/>
    </row>
    <row r="362" spans="1:11">
      <c r="A362" s="49"/>
      <c r="B362" s="47" t="s">
        <v>264</v>
      </c>
      <c r="C362" s="49"/>
      <c r="D362" s="5"/>
      <c r="E362" s="5"/>
      <c r="F362" s="5"/>
      <c r="G362" s="5"/>
      <c r="H362" s="5">
        <v>5.1000000000000004E-4</v>
      </c>
      <c r="I362" s="5">
        <v>3.3349999999999998E-2</v>
      </c>
      <c r="J362" s="5"/>
      <c r="K362" s="5"/>
    </row>
    <row r="363" spans="1:11">
      <c r="A363" s="49"/>
      <c r="B363" s="47" t="s">
        <v>266</v>
      </c>
      <c r="C363" s="49"/>
      <c r="D363" s="5">
        <v>1.1999999999999999E-3</v>
      </c>
      <c r="E363" s="5">
        <v>0.2475</v>
      </c>
      <c r="F363" s="5"/>
      <c r="G363" s="5"/>
      <c r="H363" s="5"/>
      <c r="I363" s="5"/>
      <c r="J363" s="5"/>
      <c r="K363" s="5"/>
    </row>
    <row r="364" spans="1:11">
      <c r="A364" s="49"/>
      <c r="B364" s="47" t="s">
        <v>268</v>
      </c>
      <c r="C364" s="49"/>
      <c r="D364" s="5">
        <v>1.5800000000000002E-2</v>
      </c>
      <c r="E364" s="5">
        <v>0.85104000000000002</v>
      </c>
      <c r="F364" s="5">
        <v>1.5800000000000002E-2</v>
      </c>
      <c r="G364" s="5">
        <v>0.85104000000000002</v>
      </c>
      <c r="H364" s="5"/>
      <c r="I364" s="5"/>
      <c r="J364" s="5"/>
      <c r="K364" s="5"/>
    </row>
    <row r="365" spans="1:11">
      <c r="A365" s="49"/>
      <c r="B365" s="47" t="s">
        <v>269</v>
      </c>
      <c r="C365" s="49"/>
      <c r="D365" s="5">
        <v>5.9999999999999995E-4</v>
      </c>
      <c r="E365" s="5">
        <v>0.50282000000000004</v>
      </c>
      <c r="F365" s="5"/>
      <c r="G365" s="5"/>
      <c r="H365" s="5"/>
      <c r="I365" s="5"/>
      <c r="J365" s="5"/>
      <c r="K365" s="5"/>
    </row>
    <row r="366" spans="1:11">
      <c r="A366" s="49"/>
      <c r="B366" s="47" t="s">
        <v>283</v>
      </c>
      <c r="C366" s="49"/>
      <c r="D366" s="5">
        <v>1E-3</v>
      </c>
      <c r="E366" s="5">
        <v>0.56725999999999999</v>
      </c>
      <c r="F366" s="5"/>
      <c r="G366" s="5"/>
      <c r="H366" s="5"/>
      <c r="I366" s="5"/>
      <c r="J366" s="5"/>
      <c r="K366" s="5"/>
    </row>
    <row r="367" spans="1:11">
      <c r="A367" s="49"/>
      <c r="B367" s="47" t="s">
        <v>255</v>
      </c>
      <c r="C367" s="49"/>
      <c r="D367" s="5">
        <v>4.4010000000000001E-2</v>
      </c>
      <c r="E367" s="5">
        <v>0.72050999999999998</v>
      </c>
      <c r="F367" s="5">
        <v>4.3209999999999998E-2</v>
      </c>
      <c r="G367" s="5">
        <v>0.70765999999999996</v>
      </c>
      <c r="H367" s="5">
        <v>1.179E-2</v>
      </c>
      <c r="I367" s="5">
        <v>0.16347</v>
      </c>
      <c r="J367" s="5">
        <v>373.28244274809157</v>
      </c>
      <c r="K367" s="5">
        <v>440.75977243530923</v>
      </c>
    </row>
    <row r="368" spans="1:11">
      <c r="A368" s="49"/>
      <c r="B368" s="47" t="s">
        <v>271</v>
      </c>
      <c r="C368" s="49"/>
      <c r="D368" s="5">
        <v>15.367000000000001</v>
      </c>
      <c r="E368" s="5">
        <v>159.15655000000001</v>
      </c>
      <c r="F368" s="5">
        <v>5.851</v>
      </c>
      <c r="G368" s="5">
        <v>63.466889999999999</v>
      </c>
      <c r="H368" s="5">
        <v>8.7124000000000006</v>
      </c>
      <c r="I368" s="5">
        <v>81.828800000000001</v>
      </c>
      <c r="J368" s="5">
        <v>176.38079059730958</v>
      </c>
      <c r="K368" s="5">
        <v>194.49943051835052</v>
      </c>
    </row>
    <row r="369" spans="1:11">
      <c r="A369" s="49"/>
      <c r="B369" s="47" t="s">
        <v>272</v>
      </c>
      <c r="C369" s="49"/>
      <c r="D369" s="5">
        <v>6.8000000000000005E-4</v>
      </c>
      <c r="E369" s="5">
        <v>0.78959000000000001</v>
      </c>
      <c r="F369" s="5">
        <v>6.8000000000000005E-4</v>
      </c>
      <c r="G369" s="5">
        <v>0.78959000000000001</v>
      </c>
      <c r="H369" s="5"/>
      <c r="I369" s="5"/>
      <c r="J369" s="5"/>
      <c r="K369" s="5"/>
    </row>
    <row r="370" spans="1:11">
      <c r="A370" s="49"/>
      <c r="B370" s="47" t="s">
        <v>256</v>
      </c>
      <c r="C370" s="49"/>
      <c r="D370" s="5">
        <v>1.65E-3</v>
      </c>
      <c r="E370" s="5">
        <v>0.67501999999999995</v>
      </c>
      <c r="F370" s="5"/>
      <c r="G370" s="5"/>
      <c r="H370" s="5">
        <v>1.1999999999999999E-3</v>
      </c>
      <c r="I370" s="5">
        <v>0.19089999999999999</v>
      </c>
      <c r="J370" s="5">
        <v>137.50000000000003</v>
      </c>
      <c r="K370" s="5">
        <v>353.59874279727603</v>
      </c>
    </row>
    <row r="371" spans="1:11">
      <c r="A371" s="49"/>
      <c r="B371" s="47" t="s">
        <v>304</v>
      </c>
      <c r="C371" s="49"/>
      <c r="D371" s="5">
        <v>3.7000000000000002E-3</v>
      </c>
      <c r="E371" s="5">
        <v>0.1</v>
      </c>
      <c r="F371" s="5"/>
      <c r="G371" s="5"/>
      <c r="H371" s="5"/>
      <c r="I371" s="5"/>
      <c r="J371" s="5"/>
      <c r="K371" s="5"/>
    </row>
    <row r="372" spans="1:11">
      <c r="A372" s="49"/>
      <c r="B372" s="47" t="s">
        <v>273</v>
      </c>
      <c r="C372" s="49"/>
      <c r="D372" s="5"/>
      <c r="E372" s="5"/>
      <c r="F372" s="5"/>
      <c r="G372" s="5"/>
      <c r="H372" s="5">
        <v>0.26</v>
      </c>
      <c r="I372" s="5">
        <v>12.89073</v>
      </c>
      <c r="J372" s="5"/>
      <c r="K372" s="5"/>
    </row>
    <row r="373" spans="1:11">
      <c r="A373" s="49"/>
      <c r="B373" s="47" t="s">
        <v>324</v>
      </c>
      <c r="C373" s="49"/>
      <c r="D373" s="5">
        <v>3.0000000000000001E-3</v>
      </c>
      <c r="E373" s="5">
        <v>1.6E-2</v>
      </c>
      <c r="F373" s="5"/>
      <c r="G373" s="5"/>
      <c r="H373" s="5"/>
      <c r="I373" s="5"/>
      <c r="J373" s="5"/>
      <c r="K373" s="5"/>
    </row>
    <row r="374" spans="1:11">
      <c r="A374" s="49"/>
      <c r="B374" s="47" t="s">
        <v>284</v>
      </c>
      <c r="C374" s="49"/>
      <c r="D374" s="5">
        <v>2.37331</v>
      </c>
      <c r="E374" s="5">
        <v>23.86571</v>
      </c>
      <c r="F374" s="5">
        <v>3.1E-4</v>
      </c>
      <c r="G374" s="5">
        <v>1.1527099999999999</v>
      </c>
      <c r="H374" s="5"/>
      <c r="I374" s="5"/>
      <c r="J374" s="5"/>
      <c r="K374" s="5"/>
    </row>
    <row r="375" spans="1:11">
      <c r="A375" s="49"/>
      <c r="B375" s="47" t="s">
        <v>483</v>
      </c>
      <c r="C375" s="49"/>
      <c r="D375" s="5">
        <v>3.6000000000000002E-4</v>
      </c>
      <c r="E375" s="5">
        <v>0.15903999999999999</v>
      </c>
      <c r="F375" s="5">
        <v>3.6000000000000002E-4</v>
      </c>
      <c r="G375" s="5">
        <v>0.15903999999999999</v>
      </c>
      <c r="H375" s="5"/>
      <c r="I375" s="5"/>
      <c r="J375" s="5"/>
      <c r="K375" s="5"/>
    </row>
    <row r="376" spans="1:11">
      <c r="A376" s="49"/>
      <c r="B376" s="47" t="s">
        <v>306</v>
      </c>
      <c r="C376" s="49"/>
      <c r="D376" s="5">
        <v>3.7000000000000002E-3</v>
      </c>
      <c r="E376" s="5">
        <v>0.1</v>
      </c>
      <c r="F376" s="5"/>
      <c r="G376" s="5"/>
      <c r="H376" s="5"/>
      <c r="I376" s="5"/>
      <c r="J376" s="5"/>
      <c r="K376" s="5"/>
    </row>
    <row r="377" spans="1:11">
      <c r="A377" s="49"/>
      <c r="B377" s="47" t="s">
        <v>307</v>
      </c>
      <c r="C377" s="49"/>
      <c r="D377" s="5"/>
      <c r="E377" s="5"/>
      <c r="F377" s="5"/>
      <c r="G377" s="5"/>
      <c r="H377" s="5">
        <v>2.7000000000000001E-3</v>
      </c>
      <c r="I377" s="5">
        <v>10.239739999999999</v>
      </c>
      <c r="J377" s="5"/>
      <c r="K377" s="5"/>
    </row>
    <row r="378" spans="1:11" ht="45">
      <c r="A378" s="49" t="s">
        <v>45</v>
      </c>
      <c r="B378" s="47" t="s">
        <v>207</v>
      </c>
      <c r="C378" s="47" t="s">
        <v>178</v>
      </c>
      <c r="D378" s="5">
        <v>833.49617000000001</v>
      </c>
      <c r="E378" s="5">
        <v>295.43680000000001</v>
      </c>
      <c r="F378" s="5">
        <v>503.62400000000002</v>
      </c>
      <c r="G378" s="5">
        <v>178.60813999999999</v>
      </c>
      <c r="H378" s="5">
        <v>1080.9949999999999</v>
      </c>
      <c r="I378" s="5">
        <v>463.08769000000001</v>
      </c>
      <c r="J378" s="5">
        <v>77.104535173613215</v>
      </c>
      <c r="K378" s="5">
        <v>63.797161181287279</v>
      </c>
    </row>
    <row r="379" spans="1:11">
      <c r="A379" s="49"/>
      <c r="B379" s="52" t="s">
        <v>246</v>
      </c>
      <c r="C379" s="49"/>
      <c r="D379" s="5">
        <v>749.14616999999998</v>
      </c>
      <c r="E379" s="5">
        <v>280.20679999999999</v>
      </c>
      <c r="F379" s="5">
        <v>483.62400000000002</v>
      </c>
      <c r="G379" s="5">
        <v>173.21814000000001</v>
      </c>
      <c r="H379" s="5">
        <v>948.15700000000004</v>
      </c>
      <c r="I379" s="5">
        <v>421.04948999999999</v>
      </c>
      <c r="J379" s="5">
        <v>79.010772477553829</v>
      </c>
      <c r="K379" s="5">
        <v>66.549611543289132</v>
      </c>
    </row>
    <row r="380" spans="1:11">
      <c r="A380" s="49"/>
      <c r="B380" s="47" t="s">
        <v>249</v>
      </c>
      <c r="C380" s="49"/>
      <c r="D380" s="5"/>
      <c r="E380" s="5"/>
      <c r="F380" s="5"/>
      <c r="G380" s="5"/>
      <c r="H380" s="5">
        <v>110.8</v>
      </c>
      <c r="I380" s="5">
        <v>14.275</v>
      </c>
      <c r="J380" s="5"/>
      <c r="K380" s="5"/>
    </row>
    <row r="381" spans="1:11">
      <c r="A381" s="49"/>
      <c r="B381" s="47" t="s">
        <v>250</v>
      </c>
      <c r="C381" s="49"/>
      <c r="D381" s="5">
        <v>749.14616999999998</v>
      </c>
      <c r="E381" s="5">
        <v>280.20679999999999</v>
      </c>
      <c r="F381" s="5">
        <v>483.62400000000002</v>
      </c>
      <c r="G381" s="5">
        <v>173.21814000000001</v>
      </c>
      <c r="H381" s="5">
        <v>837.35699999999997</v>
      </c>
      <c r="I381" s="5">
        <v>406.77449000000001</v>
      </c>
      <c r="J381" s="5">
        <v>89.465564866598129</v>
      </c>
      <c r="K381" s="5">
        <v>68.88504733912886</v>
      </c>
    </row>
    <row r="382" spans="1:11">
      <c r="A382" s="49"/>
      <c r="B382" s="52" t="s">
        <v>252</v>
      </c>
      <c r="C382" s="49"/>
      <c r="D382" s="5">
        <v>84.35</v>
      </c>
      <c r="E382" s="5">
        <v>15.23</v>
      </c>
      <c r="F382" s="5">
        <v>20</v>
      </c>
      <c r="G382" s="5">
        <v>5.39</v>
      </c>
      <c r="H382" s="5">
        <v>132.83799999999999</v>
      </c>
      <c r="I382" s="5">
        <v>42.038200000000003</v>
      </c>
      <c r="J382" s="5">
        <v>63.498396543157831</v>
      </c>
      <c r="K382" s="5">
        <v>36.228953665951444</v>
      </c>
    </row>
    <row r="383" spans="1:11">
      <c r="A383" s="49"/>
      <c r="B383" s="47" t="s">
        <v>269</v>
      </c>
      <c r="C383" s="49"/>
      <c r="D383" s="5"/>
      <c r="E383" s="5"/>
      <c r="F383" s="5"/>
      <c r="G383" s="5"/>
      <c r="H383" s="5">
        <v>22.84</v>
      </c>
      <c r="I383" s="5">
        <v>9.4786000000000001</v>
      </c>
      <c r="J383" s="5"/>
      <c r="K383" s="5"/>
    </row>
    <row r="384" spans="1:11">
      <c r="A384" s="49"/>
      <c r="B384" s="47" t="s">
        <v>277</v>
      </c>
      <c r="C384" s="49"/>
      <c r="D384" s="5">
        <v>84.35</v>
      </c>
      <c r="E384" s="5">
        <v>15.23</v>
      </c>
      <c r="F384" s="5">
        <v>20</v>
      </c>
      <c r="G384" s="5">
        <v>5.39</v>
      </c>
      <c r="H384" s="5">
        <v>109.998</v>
      </c>
      <c r="I384" s="5">
        <v>32.559600000000003</v>
      </c>
      <c r="J384" s="5">
        <v>76.683212422044036</v>
      </c>
      <c r="K384" s="5">
        <v>46.775758915957191</v>
      </c>
    </row>
    <row r="385" spans="1:11" ht="33.75">
      <c r="A385" s="49" t="s">
        <v>44</v>
      </c>
      <c r="B385" s="47" t="s">
        <v>208</v>
      </c>
      <c r="C385" s="47" t="s">
        <v>209</v>
      </c>
      <c r="D385" s="5">
        <v>539730</v>
      </c>
      <c r="E385" s="5">
        <v>842.66724999999997</v>
      </c>
      <c r="F385" s="5">
        <v>305067.90000000002</v>
      </c>
      <c r="G385" s="5">
        <v>459.72302999999999</v>
      </c>
      <c r="H385" s="5">
        <v>33914.699999999997</v>
      </c>
      <c r="I385" s="5">
        <v>248.60416000000001</v>
      </c>
      <c r="J385" s="5"/>
      <c r="K385" s="5">
        <v>338.95943253725119</v>
      </c>
    </row>
    <row r="386" spans="1:11">
      <c r="A386" s="49"/>
      <c r="B386" s="52" t="s">
        <v>246</v>
      </c>
      <c r="C386" s="49"/>
      <c r="D386" s="5">
        <v>539730</v>
      </c>
      <c r="E386" s="5">
        <v>842.66724999999997</v>
      </c>
      <c r="F386" s="5">
        <v>305067.90000000002</v>
      </c>
      <c r="G386" s="5">
        <v>459.72302999999999</v>
      </c>
      <c r="H386" s="5">
        <v>33914.699999999997</v>
      </c>
      <c r="I386" s="5">
        <v>248.60416000000001</v>
      </c>
      <c r="J386" s="5"/>
      <c r="K386" s="5">
        <v>338.95943253725119</v>
      </c>
    </row>
    <row r="387" spans="1:11">
      <c r="A387" s="49"/>
      <c r="B387" s="47" t="s">
        <v>248</v>
      </c>
      <c r="C387" s="49"/>
      <c r="D387" s="5"/>
      <c r="E387" s="5"/>
      <c r="F387" s="5"/>
      <c r="G387" s="5"/>
      <c r="H387" s="5">
        <v>450</v>
      </c>
      <c r="I387" s="5">
        <v>38.713999999999999</v>
      </c>
      <c r="J387" s="5"/>
      <c r="K387" s="5"/>
    </row>
    <row r="388" spans="1:11">
      <c r="A388" s="49"/>
      <c r="B388" s="47" t="s">
        <v>249</v>
      </c>
      <c r="C388" s="49"/>
      <c r="D388" s="5">
        <v>1955.6</v>
      </c>
      <c r="E388" s="5">
        <v>41.154269999999997</v>
      </c>
      <c r="F388" s="5">
        <v>1185.9000000000001</v>
      </c>
      <c r="G388" s="5">
        <v>26.208030000000001</v>
      </c>
      <c r="H388" s="5">
        <v>6834.5</v>
      </c>
      <c r="I388" s="5">
        <v>89.447730000000007</v>
      </c>
      <c r="J388" s="5">
        <v>28.61365132782208</v>
      </c>
      <c r="K388" s="5">
        <v>46.009295037448119</v>
      </c>
    </row>
    <row r="389" spans="1:11">
      <c r="A389" s="49"/>
      <c r="B389" s="47" t="s">
        <v>250</v>
      </c>
      <c r="C389" s="49"/>
      <c r="D389" s="5">
        <v>1</v>
      </c>
      <c r="E389" s="5">
        <v>1.6566000000000001</v>
      </c>
      <c r="F389" s="5">
        <v>1</v>
      </c>
      <c r="G389" s="5">
        <v>1.6566000000000001</v>
      </c>
      <c r="H389" s="5"/>
      <c r="I389" s="5"/>
      <c r="J389" s="5"/>
      <c r="K389" s="5"/>
    </row>
    <row r="390" spans="1:11">
      <c r="A390" s="49"/>
      <c r="B390" s="47" t="s">
        <v>251</v>
      </c>
      <c r="C390" s="49"/>
      <c r="D390" s="5">
        <v>537773.4</v>
      </c>
      <c r="E390" s="5">
        <v>799.85637999999994</v>
      </c>
      <c r="F390" s="5">
        <v>303881</v>
      </c>
      <c r="G390" s="5">
        <v>431.85840000000002</v>
      </c>
      <c r="H390" s="5">
        <v>26630.2</v>
      </c>
      <c r="I390" s="5">
        <v>120.44243</v>
      </c>
      <c r="J390" s="5"/>
      <c r="K390" s="5">
        <v>664.0985074778049</v>
      </c>
    </row>
    <row r="391" spans="1:11">
      <c r="A391" s="49" t="s">
        <v>43</v>
      </c>
      <c r="B391" s="47" t="s">
        <v>210</v>
      </c>
      <c r="C391" s="47" t="s">
        <v>178</v>
      </c>
      <c r="D391" s="5">
        <v>19.5</v>
      </c>
      <c r="E391" s="5">
        <v>3.4125000000000001</v>
      </c>
      <c r="F391" s="5"/>
      <c r="G391" s="5"/>
      <c r="H391" s="5">
        <v>66.034999999999997</v>
      </c>
      <c r="I391" s="5">
        <v>10.034000000000001</v>
      </c>
      <c r="J391" s="5">
        <v>29.52979480578481</v>
      </c>
      <c r="K391" s="5">
        <v>34.009368148295792</v>
      </c>
    </row>
    <row r="392" spans="1:11">
      <c r="A392" s="49"/>
      <c r="B392" s="52" t="s">
        <v>246</v>
      </c>
      <c r="C392" s="49"/>
      <c r="D392" s="5"/>
      <c r="E392" s="5"/>
      <c r="F392" s="5"/>
      <c r="G392" s="5"/>
      <c r="H392" s="5">
        <v>46.034999999999997</v>
      </c>
      <c r="I392" s="5">
        <v>8.0340000000000007</v>
      </c>
      <c r="J392" s="5"/>
      <c r="K392" s="5"/>
    </row>
    <row r="393" spans="1:11">
      <c r="A393" s="49"/>
      <c r="B393" s="47" t="s">
        <v>250</v>
      </c>
      <c r="C393" s="49"/>
      <c r="D393" s="5"/>
      <c r="E393" s="5"/>
      <c r="F393" s="5"/>
      <c r="G393" s="5"/>
      <c r="H393" s="5">
        <v>46.034999999999997</v>
      </c>
      <c r="I393" s="5">
        <v>8.0340000000000007</v>
      </c>
      <c r="J393" s="5"/>
      <c r="K393" s="5"/>
    </row>
    <row r="394" spans="1:11">
      <c r="A394" s="49"/>
      <c r="B394" s="52" t="s">
        <v>252</v>
      </c>
      <c r="C394" s="49"/>
      <c r="D394" s="5">
        <v>19.5</v>
      </c>
      <c r="E394" s="5">
        <v>3.4125000000000001</v>
      </c>
      <c r="F394" s="5"/>
      <c r="G394" s="5"/>
      <c r="H394" s="5">
        <v>20</v>
      </c>
      <c r="I394" s="5">
        <v>2</v>
      </c>
      <c r="J394" s="5">
        <v>97.5</v>
      </c>
      <c r="K394" s="5">
        <v>170.625</v>
      </c>
    </row>
    <row r="395" spans="1:11">
      <c r="A395" s="49"/>
      <c r="B395" s="47" t="s">
        <v>269</v>
      </c>
      <c r="C395" s="49"/>
      <c r="D395" s="5">
        <v>19.5</v>
      </c>
      <c r="E395" s="5">
        <v>3.4125000000000001</v>
      </c>
      <c r="F395" s="5"/>
      <c r="G395" s="5"/>
      <c r="H395" s="5">
        <v>20</v>
      </c>
      <c r="I395" s="5">
        <v>2</v>
      </c>
      <c r="J395" s="5">
        <v>97.5</v>
      </c>
      <c r="K395" s="5">
        <v>170.625</v>
      </c>
    </row>
    <row r="396" spans="1:11">
      <c r="A396" s="49" t="s">
        <v>42</v>
      </c>
      <c r="B396" s="47" t="s">
        <v>211</v>
      </c>
      <c r="C396" s="47" t="s">
        <v>178</v>
      </c>
      <c r="D396" s="5">
        <v>20478.421699999999</v>
      </c>
      <c r="E396" s="5">
        <v>33493.729379999997</v>
      </c>
      <c r="F396" s="5">
        <v>9926.9146999999994</v>
      </c>
      <c r="G396" s="5">
        <v>16101.29198</v>
      </c>
      <c r="H396" s="5">
        <v>16495.512999999999</v>
      </c>
      <c r="I396" s="5">
        <v>29366.59391</v>
      </c>
      <c r="J396" s="5">
        <v>124.14540669332321</v>
      </c>
      <c r="K396" s="5">
        <v>114.05384459174414</v>
      </c>
    </row>
    <row r="397" spans="1:11">
      <c r="A397" s="49"/>
      <c r="B397" s="52" t="s">
        <v>246</v>
      </c>
      <c r="C397" s="49"/>
      <c r="D397" s="5">
        <v>1756.9069999999999</v>
      </c>
      <c r="E397" s="5">
        <v>2861.4342200000001</v>
      </c>
      <c r="F397" s="5">
        <v>819.98800000000006</v>
      </c>
      <c r="G397" s="5">
        <v>1328.1926000000001</v>
      </c>
      <c r="H397" s="5">
        <v>3642.279</v>
      </c>
      <c r="I397" s="5">
        <v>6890.8475500000004</v>
      </c>
      <c r="J397" s="5">
        <v>48.236475020172811</v>
      </c>
      <c r="K397" s="5">
        <v>41.525141852833471</v>
      </c>
    </row>
    <row r="398" spans="1:11">
      <c r="A398" s="49"/>
      <c r="B398" s="47" t="s">
        <v>248</v>
      </c>
      <c r="C398" s="49"/>
      <c r="D398" s="5">
        <v>394.35300000000001</v>
      </c>
      <c r="E398" s="5">
        <v>642.36739999999998</v>
      </c>
      <c r="F398" s="5">
        <v>124.676</v>
      </c>
      <c r="G398" s="5">
        <v>193.24799999999999</v>
      </c>
      <c r="H398" s="5">
        <v>350.56700000000001</v>
      </c>
      <c r="I398" s="5">
        <v>657.39063999999996</v>
      </c>
      <c r="J398" s="5">
        <v>112.49005183032058</v>
      </c>
      <c r="K398" s="5">
        <v>97.714716473602365</v>
      </c>
    </row>
    <row r="399" spans="1:11">
      <c r="A399" s="49"/>
      <c r="B399" s="47" t="s">
        <v>249</v>
      </c>
      <c r="C399" s="49"/>
      <c r="D399" s="5"/>
      <c r="E399" s="5"/>
      <c r="F399" s="5"/>
      <c r="G399" s="5"/>
      <c r="H399" s="5">
        <v>166.85400000000001</v>
      </c>
      <c r="I399" s="5">
        <v>322.029</v>
      </c>
      <c r="J399" s="5"/>
      <c r="K399" s="5"/>
    </row>
    <row r="400" spans="1:11">
      <c r="A400" s="49"/>
      <c r="B400" s="47" t="s">
        <v>285</v>
      </c>
      <c r="C400" s="49"/>
      <c r="D400" s="5">
        <v>248.37299999999999</v>
      </c>
      <c r="E400" s="5">
        <v>426.26763</v>
      </c>
      <c r="F400" s="5"/>
      <c r="G400" s="5"/>
      <c r="H400" s="5">
        <v>1470.3209999999999</v>
      </c>
      <c r="I400" s="5">
        <v>2806.0235200000002</v>
      </c>
      <c r="J400" s="5"/>
      <c r="K400" s="5"/>
    </row>
    <row r="401" spans="1:11">
      <c r="A401" s="49"/>
      <c r="B401" s="47" t="s">
        <v>250</v>
      </c>
      <c r="C401" s="49"/>
      <c r="D401" s="5">
        <v>1114.181</v>
      </c>
      <c r="E401" s="5">
        <v>1792.79919</v>
      </c>
      <c r="F401" s="5">
        <v>695.31200000000001</v>
      </c>
      <c r="G401" s="5">
        <v>1134.9446</v>
      </c>
      <c r="H401" s="5">
        <v>1454.8589999999999</v>
      </c>
      <c r="I401" s="5">
        <v>2731.67634</v>
      </c>
      <c r="J401" s="5">
        <v>76.58343523324254</v>
      </c>
      <c r="K401" s="5">
        <v>65.630000294983702</v>
      </c>
    </row>
    <row r="402" spans="1:11">
      <c r="A402" s="49"/>
      <c r="B402" s="47" t="s">
        <v>251</v>
      </c>
      <c r="C402" s="49"/>
      <c r="D402" s="5"/>
      <c r="E402" s="5"/>
      <c r="F402" s="5"/>
      <c r="G402" s="5"/>
      <c r="H402" s="5">
        <v>199.678</v>
      </c>
      <c r="I402" s="5">
        <v>373.72805</v>
      </c>
      <c r="J402" s="5"/>
      <c r="K402" s="5"/>
    </row>
    <row r="403" spans="1:11">
      <c r="A403" s="49"/>
      <c r="B403" s="52" t="s">
        <v>252</v>
      </c>
      <c r="C403" s="49"/>
      <c r="D403" s="5">
        <v>18721.5147</v>
      </c>
      <c r="E403" s="5">
        <v>30632.295160000001</v>
      </c>
      <c r="F403" s="5">
        <v>9106.9267</v>
      </c>
      <c r="G403" s="5">
        <v>14773.09938</v>
      </c>
      <c r="H403" s="5">
        <v>12853.234</v>
      </c>
      <c r="I403" s="5">
        <v>22475.746360000001</v>
      </c>
      <c r="J403" s="5">
        <v>145.65606368016017</v>
      </c>
      <c r="K403" s="5">
        <v>136.29044690821115</v>
      </c>
    </row>
    <row r="404" spans="1:11">
      <c r="A404" s="49"/>
      <c r="B404" s="47" t="s">
        <v>293</v>
      </c>
      <c r="C404" s="49"/>
      <c r="D404" s="5"/>
      <c r="E404" s="5"/>
      <c r="F404" s="5"/>
      <c r="G404" s="5"/>
      <c r="H404" s="5">
        <v>43.761000000000003</v>
      </c>
      <c r="I404" s="5">
        <v>80.082629999999995</v>
      </c>
      <c r="J404" s="5"/>
      <c r="K404" s="5"/>
    </row>
    <row r="405" spans="1:11">
      <c r="A405" s="49"/>
      <c r="B405" s="47" t="s">
        <v>264</v>
      </c>
      <c r="C405" s="49"/>
      <c r="D405" s="5"/>
      <c r="E405" s="5"/>
      <c r="F405" s="5"/>
      <c r="G405" s="5"/>
      <c r="H405" s="5">
        <v>152.9845</v>
      </c>
      <c r="I405" s="5">
        <v>262.69072999999997</v>
      </c>
      <c r="J405" s="5"/>
      <c r="K405" s="5"/>
    </row>
    <row r="406" spans="1:11">
      <c r="A406" s="49"/>
      <c r="B406" s="47" t="s">
        <v>269</v>
      </c>
      <c r="C406" s="49"/>
      <c r="D406" s="5">
        <v>11602.520699999999</v>
      </c>
      <c r="E406" s="5">
        <v>19317.139360000001</v>
      </c>
      <c r="F406" s="5">
        <v>4589.1436999999996</v>
      </c>
      <c r="G406" s="5">
        <v>7559.1222600000001</v>
      </c>
      <c r="H406" s="5">
        <v>1644.298</v>
      </c>
      <c r="I406" s="5">
        <v>2874.85653</v>
      </c>
      <c r="J406" s="5">
        <v>705.62152967406155</v>
      </c>
      <c r="K406" s="5">
        <v>671.93403073926618</v>
      </c>
    </row>
    <row r="407" spans="1:11">
      <c r="A407" s="49"/>
      <c r="B407" s="47" t="s">
        <v>274</v>
      </c>
      <c r="C407" s="49"/>
      <c r="D407" s="5">
        <v>2753.3209999999999</v>
      </c>
      <c r="E407" s="5">
        <v>4547.1598400000003</v>
      </c>
      <c r="F407" s="5">
        <v>1080.1949999999999</v>
      </c>
      <c r="G407" s="5">
        <v>1791.7044100000001</v>
      </c>
      <c r="H407" s="5">
        <v>2814.5320000000002</v>
      </c>
      <c r="I407" s="5">
        <v>5432.9614499999998</v>
      </c>
      <c r="J407" s="5">
        <v>97.825180172049912</v>
      </c>
      <c r="K407" s="5">
        <v>83.695786945073948</v>
      </c>
    </row>
    <row r="408" spans="1:11">
      <c r="A408" s="49"/>
      <c r="B408" s="47" t="s">
        <v>284</v>
      </c>
      <c r="C408" s="49"/>
      <c r="D408" s="5">
        <v>0.05</v>
      </c>
      <c r="E408" s="5">
        <v>0.5</v>
      </c>
      <c r="F408" s="5">
        <v>0.05</v>
      </c>
      <c r="G408" s="5">
        <v>0.5</v>
      </c>
      <c r="H408" s="5"/>
      <c r="I408" s="5"/>
      <c r="J408" s="5"/>
      <c r="K408" s="5"/>
    </row>
    <row r="409" spans="1:11">
      <c r="A409" s="49"/>
      <c r="B409" s="47" t="s">
        <v>277</v>
      </c>
      <c r="C409" s="49"/>
      <c r="D409" s="5">
        <v>4365.6229999999996</v>
      </c>
      <c r="E409" s="5">
        <v>6767.4959600000002</v>
      </c>
      <c r="F409" s="5">
        <v>3437.538</v>
      </c>
      <c r="G409" s="5">
        <v>5421.7727100000002</v>
      </c>
      <c r="H409" s="5">
        <v>8197.6584999999995</v>
      </c>
      <c r="I409" s="5">
        <v>13825.15502</v>
      </c>
      <c r="J409" s="5">
        <v>53.254511638902741</v>
      </c>
      <c r="K409" s="5">
        <v>48.950597300427233</v>
      </c>
    </row>
    <row r="410" spans="1:11" ht="22.5">
      <c r="A410" s="49" t="s">
        <v>41</v>
      </c>
      <c r="B410" s="47" t="s">
        <v>212</v>
      </c>
      <c r="C410" s="47" t="s">
        <v>209</v>
      </c>
      <c r="D410" s="5">
        <v>28200</v>
      </c>
      <c r="E410" s="5">
        <v>58.091999999999999</v>
      </c>
      <c r="F410" s="5">
        <v>28200</v>
      </c>
      <c r="G410" s="5">
        <v>58.091999999999999</v>
      </c>
      <c r="H410" s="5">
        <v>80362.100000000006</v>
      </c>
      <c r="I410" s="5">
        <v>211.26594</v>
      </c>
      <c r="J410" s="5">
        <v>35.091168598132697</v>
      </c>
      <c r="K410" s="5">
        <v>27.497096787111069</v>
      </c>
    </row>
    <row r="411" spans="1:11">
      <c r="A411" s="49"/>
      <c r="B411" s="52" t="s">
        <v>246</v>
      </c>
      <c r="C411" s="49"/>
      <c r="D411" s="5">
        <v>28200</v>
      </c>
      <c r="E411" s="5">
        <v>58.091999999999999</v>
      </c>
      <c r="F411" s="5">
        <v>28200</v>
      </c>
      <c r="G411" s="5">
        <v>58.091999999999999</v>
      </c>
      <c r="H411" s="5">
        <v>80362.100000000006</v>
      </c>
      <c r="I411" s="5">
        <v>211.26594</v>
      </c>
      <c r="J411" s="5">
        <v>35.091168598132697</v>
      </c>
      <c r="K411" s="5">
        <v>27.497096787111069</v>
      </c>
    </row>
    <row r="412" spans="1:11">
      <c r="A412" s="49"/>
      <c r="B412" s="47" t="s">
        <v>261</v>
      </c>
      <c r="C412" s="49"/>
      <c r="D412" s="5"/>
      <c r="E412" s="5"/>
      <c r="F412" s="5"/>
      <c r="G412" s="5"/>
      <c r="H412" s="5">
        <v>80362.100000000006</v>
      </c>
      <c r="I412" s="5">
        <v>211.26594</v>
      </c>
      <c r="J412" s="5"/>
      <c r="K412" s="5"/>
    </row>
    <row r="413" spans="1:11">
      <c r="A413" s="49"/>
      <c r="B413" s="47" t="s">
        <v>251</v>
      </c>
      <c r="C413" s="49"/>
      <c r="D413" s="5">
        <v>28200</v>
      </c>
      <c r="E413" s="5">
        <v>58.091999999999999</v>
      </c>
      <c r="F413" s="5">
        <v>28200</v>
      </c>
      <c r="G413" s="5">
        <v>58.091999999999999</v>
      </c>
      <c r="H413" s="5"/>
      <c r="I413" s="5"/>
      <c r="J413" s="5"/>
      <c r="K413" s="5"/>
    </row>
    <row r="414" spans="1:11" ht="22.5">
      <c r="A414" s="49" t="s">
        <v>40</v>
      </c>
      <c r="B414" s="47" t="s">
        <v>213</v>
      </c>
      <c r="C414" s="47" t="s">
        <v>178</v>
      </c>
      <c r="D414" s="5">
        <v>4414.8770100000002</v>
      </c>
      <c r="E414" s="5">
        <v>2750.3753099999999</v>
      </c>
      <c r="F414" s="5">
        <v>2307.9299700000001</v>
      </c>
      <c r="G414" s="5">
        <v>1430.8982599999999</v>
      </c>
      <c r="H414" s="5">
        <v>816.32500000000005</v>
      </c>
      <c r="I414" s="5">
        <v>571.57642999999996</v>
      </c>
      <c r="J414" s="5">
        <v>540.82344776896457</v>
      </c>
      <c r="K414" s="5">
        <v>481.19116983182806</v>
      </c>
    </row>
    <row r="415" spans="1:11">
      <c r="A415" s="49"/>
      <c r="B415" s="52" t="s">
        <v>246</v>
      </c>
      <c r="C415" s="49"/>
      <c r="D415" s="5">
        <v>4414.8770100000002</v>
      </c>
      <c r="E415" s="5">
        <v>2750.3753099999999</v>
      </c>
      <c r="F415" s="5">
        <v>2307.9299700000001</v>
      </c>
      <c r="G415" s="5">
        <v>1430.8982599999999</v>
      </c>
      <c r="H415" s="5">
        <v>816.32500000000005</v>
      </c>
      <c r="I415" s="5">
        <v>571.57642999999996</v>
      </c>
      <c r="J415" s="5">
        <v>540.82344776896457</v>
      </c>
      <c r="K415" s="5">
        <v>481.19116983182806</v>
      </c>
    </row>
    <row r="416" spans="1:11">
      <c r="A416" s="49"/>
      <c r="B416" s="47" t="s">
        <v>249</v>
      </c>
      <c r="C416" s="49"/>
      <c r="D416" s="5">
        <v>21.610800000000001</v>
      </c>
      <c r="E416" s="5">
        <v>14.347720000000001</v>
      </c>
      <c r="F416" s="5">
        <v>21.610800000000001</v>
      </c>
      <c r="G416" s="5">
        <v>14.347720000000001</v>
      </c>
      <c r="H416" s="5">
        <v>20</v>
      </c>
      <c r="I416" s="5">
        <v>7.2539999999999996</v>
      </c>
      <c r="J416" s="5">
        <v>108.054</v>
      </c>
      <c r="K416" s="5">
        <v>197.79046043562175</v>
      </c>
    </row>
    <row r="417" spans="1:11">
      <c r="A417" s="49"/>
      <c r="B417" s="47" t="s">
        <v>250</v>
      </c>
      <c r="C417" s="49"/>
      <c r="D417" s="5">
        <v>4382.0920100000003</v>
      </c>
      <c r="E417" s="5">
        <v>2730.8164200000001</v>
      </c>
      <c r="F417" s="5">
        <v>2279.3831700000001</v>
      </c>
      <c r="G417" s="5">
        <v>1413.1500599999999</v>
      </c>
      <c r="H417" s="5">
        <v>396.55799999999999</v>
      </c>
      <c r="I417" s="5">
        <v>229.72202999999999</v>
      </c>
      <c r="J417" s="5"/>
      <c r="K417" s="5"/>
    </row>
    <row r="418" spans="1:11">
      <c r="A418" s="49"/>
      <c r="B418" s="47" t="s">
        <v>261</v>
      </c>
      <c r="C418" s="49"/>
      <c r="D418" s="5">
        <v>11.174200000000001</v>
      </c>
      <c r="E418" s="5">
        <v>5.2111700000000001</v>
      </c>
      <c r="F418" s="5">
        <v>6.9359999999999999</v>
      </c>
      <c r="G418" s="5">
        <v>3.4004799999999999</v>
      </c>
      <c r="H418" s="5">
        <v>9.3740000000000006</v>
      </c>
      <c r="I418" s="5">
        <v>6.51248</v>
      </c>
      <c r="J418" s="5">
        <v>119.2041817793898</v>
      </c>
      <c r="K418" s="5">
        <v>80.018211188364504</v>
      </c>
    </row>
    <row r="419" spans="1:11">
      <c r="A419" s="49"/>
      <c r="B419" s="47" t="s">
        <v>251</v>
      </c>
      <c r="C419" s="49"/>
      <c r="D419" s="5"/>
      <c r="E419" s="5"/>
      <c r="F419" s="5"/>
      <c r="G419" s="5"/>
      <c r="H419" s="5">
        <v>390.39299999999997</v>
      </c>
      <c r="I419" s="5">
        <v>328.08792</v>
      </c>
      <c r="J419" s="5"/>
      <c r="K419" s="5"/>
    </row>
    <row r="420" spans="1:11">
      <c r="A420" s="49" t="s">
        <v>39</v>
      </c>
      <c r="B420" s="47" t="s">
        <v>214</v>
      </c>
      <c r="C420" s="47" t="s">
        <v>178</v>
      </c>
      <c r="D420" s="5">
        <v>10949.2875</v>
      </c>
      <c r="E420" s="5">
        <v>1405.54666</v>
      </c>
      <c r="F420" s="5">
        <v>6618.9549999999999</v>
      </c>
      <c r="G420" s="5">
        <v>845.89224000000002</v>
      </c>
      <c r="H420" s="5">
        <v>9032.6769999999997</v>
      </c>
      <c r="I420" s="5">
        <v>1010.92653</v>
      </c>
      <c r="J420" s="5">
        <v>121.21863208437544</v>
      </c>
      <c r="K420" s="5">
        <v>139.03549054153322</v>
      </c>
    </row>
    <row r="421" spans="1:11">
      <c r="A421" s="49"/>
      <c r="B421" s="52" t="s">
        <v>246</v>
      </c>
      <c r="C421" s="49"/>
      <c r="D421" s="5">
        <v>10949.2875</v>
      </c>
      <c r="E421" s="5">
        <v>1405.54666</v>
      </c>
      <c r="F421" s="5">
        <v>6618.9549999999999</v>
      </c>
      <c r="G421" s="5">
        <v>845.89224000000002</v>
      </c>
      <c r="H421" s="5">
        <v>9032.6769999999997</v>
      </c>
      <c r="I421" s="5">
        <v>1010.92653</v>
      </c>
      <c r="J421" s="5">
        <v>121.21863208437544</v>
      </c>
      <c r="K421" s="5">
        <v>139.03549054153322</v>
      </c>
    </row>
    <row r="422" spans="1:11">
      <c r="A422" s="49"/>
      <c r="B422" s="47" t="s">
        <v>249</v>
      </c>
      <c r="C422" s="49"/>
      <c r="D422" s="5">
        <v>8983.8459999999995</v>
      </c>
      <c r="E422" s="5">
        <v>1134.94856</v>
      </c>
      <c r="F422" s="5">
        <v>5609.0789999999997</v>
      </c>
      <c r="G422" s="5">
        <v>727.51998000000003</v>
      </c>
      <c r="H422" s="5">
        <v>7085.058</v>
      </c>
      <c r="I422" s="5">
        <v>751.45785000000001</v>
      </c>
      <c r="J422" s="5">
        <v>126.799893522396</v>
      </c>
      <c r="K422" s="5">
        <v>151.03289692163042</v>
      </c>
    </row>
    <row r="423" spans="1:11">
      <c r="A423" s="49"/>
      <c r="B423" s="47" t="s">
        <v>250</v>
      </c>
      <c r="C423" s="49"/>
      <c r="D423" s="5">
        <v>2.5499999999999998E-2</v>
      </c>
      <c r="E423" s="5">
        <v>0.23507</v>
      </c>
      <c r="F423" s="5"/>
      <c r="G423" s="5"/>
      <c r="H423" s="5"/>
      <c r="I423" s="5"/>
      <c r="J423" s="5"/>
      <c r="K423" s="5"/>
    </row>
    <row r="424" spans="1:11">
      <c r="A424" s="49"/>
      <c r="B424" s="47" t="s">
        <v>261</v>
      </c>
      <c r="C424" s="49"/>
      <c r="D424" s="5">
        <v>1965.4159999999999</v>
      </c>
      <c r="E424" s="5">
        <v>270.36302999999998</v>
      </c>
      <c r="F424" s="5">
        <v>1009.876</v>
      </c>
      <c r="G424" s="5">
        <v>118.37226</v>
      </c>
      <c r="H424" s="5">
        <v>1629.3</v>
      </c>
      <c r="I424" s="5">
        <v>209.85012</v>
      </c>
      <c r="J424" s="5">
        <v>120.62947277972135</v>
      </c>
      <c r="K424" s="5">
        <v>128.83625227376567</v>
      </c>
    </row>
    <row r="425" spans="1:11">
      <c r="A425" s="49"/>
      <c r="B425" s="47" t="s">
        <v>251</v>
      </c>
      <c r="C425" s="49"/>
      <c r="D425" s="5"/>
      <c r="E425" s="5"/>
      <c r="F425" s="5"/>
      <c r="G425" s="5"/>
      <c r="H425" s="5">
        <v>318.31900000000002</v>
      </c>
      <c r="I425" s="5">
        <v>49.618560000000002</v>
      </c>
      <c r="J425" s="5"/>
      <c r="K425" s="5"/>
    </row>
    <row r="426" spans="1:11">
      <c r="A426" s="49" t="s">
        <v>38</v>
      </c>
      <c r="B426" s="47" t="s">
        <v>215</v>
      </c>
      <c r="C426" s="47" t="s">
        <v>178</v>
      </c>
      <c r="D426" s="5">
        <v>4836.5475999999999</v>
      </c>
      <c r="E426" s="5">
        <v>459.79030999999998</v>
      </c>
      <c r="F426" s="5">
        <v>2986.7067999999999</v>
      </c>
      <c r="G426" s="5">
        <v>331.18612999999999</v>
      </c>
      <c r="H426" s="5">
        <v>700.64679999999998</v>
      </c>
      <c r="I426" s="5">
        <v>55.357840000000003</v>
      </c>
      <c r="J426" s="5">
        <v>690.29753650484099</v>
      </c>
      <c r="K426" s="5">
        <v>830.57848716640672</v>
      </c>
    </row>
    <row r="427" spans="1:11">
      <c r="A427" s="49"/>
      <c r="B427" s="52" t="s">
        <v>246</v>
      </c>
      <c r="C427" s="49"/>
      <c r="D427" s="5">
        <v>4836.5475999999999</v>
      </c>
      <c r="E427" s="5">
        <v>459.79030999999998</v>
      </c>
      <c r="F427" s="5">
        <v>2986.7067999999999</v>
      </c>
      <c r="G427" s="5">
        <v>331.18612999999999</v>
      </c>
      <c r="H427" s="5">
        <v>700.64679999999998</v>
      </c>
      <c r="I427" s="5">
        <v>55.357840000000003</v>
      </c>
      <c r="J427" s="5">
        <v>690.29753650484099</v>
      </c>
      <c r="K427" s="5">
        <v>830.57848716640672</v>
      </c>
    </row>
    <row r="428" spans="1:11">
      <c r="A428" s="49"/>
      <c r="B428" s="47" t="s">
        <v>249</v>
      </c>
      <c r="C428" s="49"/>
      <c r="D428" s="5">
        <v>4737.7515999999996</v>
      </c>
      <c r="E428" s="5">
        <v>448.49630999999999</v>
      </c>
      <c r="F428" s="5">
        <v>2937.4108000000001</v>
      </c>
      <c r="G428" s="5">
        <v>325.51513</v>
      </c>
      <c r="H428" s="5">
        <v>596.11680000000001</v>
      </c>
      <c r="I428" s="5">
        <v>44.637729999999998</v>
      </c>
      <c r="J428" s="5">
        <v>794.76901171045665</v>
      </c>
      <c r="K428" s="5"/>
    </row>
    <row r="429" spans="1:11">
      <c r="A429" s="49"/>
      <c r="B429" s="47" t="s">
        <v>250</v>
      </c>
      <c r="C429" s="49"/>
      <c r="D429" s="5">
        <v>98.796000000000006</v>
      </c>
      <c r="E429" s="5">
        <v>11.294</v>
      </c>
      <c r="F429" s="5">
        <v>49.295999999999999</v>
      </c>
      <c r="G429" s="5">
        <v>5.6710000000000003</v>
      </c>
      <c r="H429" s="5">
        <v>104.53</v>
      </c>
      <c r="I429" s="5">
        <v>10.72011</v>
      </c>
      <c r="J429" s="5">
        <v>94.514493446857358</v>
      </c>
      <c r="K429" s="5">
        <v>105.3533965602965</v>
      </c>
    </row>
    <row r="430" spans="1:11">
      <c r="A430" s="49" t="s">
        <v>37</v>
      </c>
      <c r="B430" s="47" t="s">
        <v>216</v>
      </c>
      <c r="C430" s="47" t="s">
        <v>217</v>
      </c>
      <c r="D430" s="5">
        <v>19800</v>
      </c>
      <c r="E430" s="5">
        <v>4.1768400000000003</v>
      </c>
      <c r="F430" s="5">
        <v>19800</v>
      </c>
      <c r="G430" s="5">
        <v>4.1768400000000003</v>
      </c>
      <c r="H430" s="5">
        <v>1</v>
      </c>
      <c r="I430" s="5">
        <v>2.1099999999999999E-3</v>
      </c>
      <c r="J430" s="5"/>
      <c r="K430" s="5"/>
    </row>
    <row r="431" spans="1:11">
      <c r="A431" s="49"/>
      <c r="B431" s="52" t="s">
        <v>246</v>
      </c>
      <c r="C431" s="49"/>
      <c r="D431" s="5">
        <v>19800</v>
      </c>
      <c r="E431" s="5">
        <v>4.1768400000000003</v>
      </c>
      <c r="F431" s="5">
        <v>19800</v>
      </c>
      <c r="G431" s="5">
        <v>4.1768400000000003</v>
      </c>
      <c r="H431" s="5">
        <v>1</v>
      </c>
      <c r="I431" s="5">
        <v>2.1099999999999999E-3</v>
      </c>
      <c r="J431" s="5"/>
      <c r="K431" s="5"/>
    </row>
    <row r="432" spans="1:11">
      <c r="A432" s="49"/>
      <c r="B432" s="47" t="s">
        <v>250</v>
      </c>
      <c r="C432" s="49"/>
      <c r="D432" s="5"/>
      <c r="E432" s="5"/>
      <c r="F432" s="5"/>
      <c r="G432" s="5"/>
      <c r="H432" s="5">
        <v>1</v>
      </c>
      <c r="I432" s="5">
        <v>2.1099999999999999E-3</v>
      </c>
      <c r="J432" s="5"/>
      <c r="K432" s="5"/>
    </row>
    <row r="433" spans="1:11">
      <c r="A433" s="49"/>
      <c r="B433" s="47" t="s">
        <v>251</v>
      </c>
      <c r="C433" s="49"/>
      <c r="D433" s="5">
        <v>19800</v>
      </c>
      <c r="E433" s="5">
        <v>4.1768400000000003</v>
      </c>
      <c r="F433" s="5">
        <v>19800</v>
      </c>
      <c r="G433" s="5">
        <v>4.1768400000000003</v>
      </c>
      <c r="H433" s="5"/>
      <c r="I433" s="5"/>
      <c r="J433" s="5"/>
      <c r="K433" s="5"/>
    </row>
    <row r="434" spans="1:11">
      <c r="A434" s="49" t="s">
        <v>36</v>
      </c>
      <c r="B434" s="47" t="s">
        <v>218</v>
      </c>
      <c r="C434" s="47" t="s">
        <v>209</v>
      </c>
      <c r="D434" s="5">
        <v>288588.7</v>
      </c>
      <c r="E434" s="5">
        <v>1615.89734</v>
      </c>
      <c r="F434" s="5">
        <v>161893.29999999999</v>
      </c>
      <c r="G434" s="5">
        <v>863.51619000000005</v>
      </c>
      <c r="H434" s="5">
        <v>296601.40000000002</v>
      </c>
      <c r="I434" s="5">
        <v>1523.88958</v>
      </c>
      <c r="J434" s="5">
        <v>97.298495556662914</v>
      </c>
      <c r="K434" s="5">
        <v>106.03769204852756</v>
      </c>
    </row>
    <row r="435" spans="1:11">
      <c r="A435" s="49"/>
      <c r="B435" s="52" t="s">
        <v>246</v>
      </c>
      <c r="C435" s="49"/>
      <c r="D435" s="5">
        <v>288588.7</v>
      </c>
      <c r="E435" s="5">
        <v>1615.5373400000001</v>
      </c>
      <c r="F435" s="5">
        <v>161893.29999999999</v>
      </c>
      <c r="G435" s="5">
        <v>863.51619000000005</v>
      </c>
      <c r="H435" s="5">
        <v>296470.3</v>
      </c>
      <c r="I435" s="5">
        <v>1523.4468999999999</v>
      </c>
      <c r="J435" s="5">
        <v>97.341521224891679</v>
      </c>
      <c r="K435" s="5">
        <v>106.04487363491305</v>
      </c>
    </row>
    <row r="436" spans="1:11">
      <c r="A436" s="49"/>
      <c r="B436" s="47" t="s">
        <v>248</v>
      </c>
      <c r="C436" s="49"/>
      <c r="D436" s="5">
        <v>3198.9</v>
      </c>
      <c r="E436" s="5">
        <v>20.213000000000001</v>
      </c>
      <c r="F436" s="5"/>
      <c r="G436" s="5"/>
      <c r="H436" s="5">
        <v>2858.4</v>
      </c>
      <c r="I436" s="5">
        <v>32.681100000000001</v>
      </c>
      <c r="J436" s="5">
        <v>111.91225860621327</v>
      </c>
      <c r="K436" s="5">
        <v>61.849203362187929</v>
      </c>
    </row>
    <row r="437" spans="1:11">
      <c r="A437" s="49"/>
      <c r="B437" s="47" t="s">
        <v>249</v>
      </c>
      <c r="C437" s="49"/>
      <c r="D437" s="5">
        <v>32143.7</v>
      </c>
      <c r="E437" s="5">
        <v>230.05591999999999</v>
      </c>
      <c r="F437" s="5">
        <v>20306.900000000001</v>
      </c>
      <c r="G437" s="5">
        <v>154.00664</v>
      </c>
      <c r="H437" s="5">
        <v>17971.2</v>
      </c>
      <c r="I437" s="5">
        <v>102.43584</v>
      </c>
      <c r="J437" s="5">
        <v>178.86229077635326</v>
      </c>
      <c r="K437" s="5">
        <v>224.58537949217774</v>
      </c>
    </row>
    <row r="438" spans="1:11">
      <c r="A438" s="49"/>
      <c r="B438" s="47" t="s">
        <v>250</v>
      </c>
      <c r="C438" s="49"/>
      <c r="D438" s="5">
        <v>241846.1</v>
      </c>
      <c r="E438" s="5">
        <v>1274.3279</v>
      </c>
      <c r="F438" s="5">
        <v>136393.9</v>
      </c>
      <c r="G438" s="5">
        <v>667.06677000000002</v>
      </c>
      <c r="H438" s="5">
        <v>236613.2</v>
      </c>
      <c r="I438" s="5">
        <v>1168.08932</v>
      </c>
      <c r="J438" s="5">
        <v>102.21158413816305</v>
      </c>
      <c r="K438" s="5">
        <v>109.09507331168818</v>
      </c>
    </row>
    <row r="439" spans="1:11">
      <c r="A439" s="49"/>
      <c r="B439" s="47" t="s">
        <v>261</v>
      </c>
      <c r="C439" s="49"/>
      <c r="D439" s="5">
        <v>2919.9</v>
      </c>
      <c r="E439" s="5">
        <v>12.99812</v>
      </c>
      <c r="F439" s="5">
        <v>1060.3</v>
      </c>
      <c r="G439" s="5">
        <v>4.7890699999999997</v>
      </c>
      <c r="H439" s="5">
        <v>1126.5</v>
      </c>
      <c r="I439" s="5">
        <v>6.3138800000000002</v>
      </c>
      <c r="J439" s="5">
        <v>259.2010652463382</v>
      </c>
      <c r="K439" s="5">
        <v>205.86580676224446</v>
      </c>
    </row>
    <row r="440" spans="1:11">
      <c r="A440" s="49"/>
      <c r="B440" s="47" t="s">
        <v>251</v>
      </c>
      <c r="C440" s="49"/>
      <c r="D440" s="5">
        <v>8480.1</v>
      </c>
      <c r="E440" s="5">
        <v>77.942400000000006</v>
      </c>
      <c r="F440" s="5">
        <v>4132.2</v>
      </c>
      <c r="G440" s="5">
        <v>37.653709999999997</v>
      </c>
      <c r="H440" s="5">
        <v>37901</v>
      </c>
      <c r="I440" s="5">
        <v>213.92676</v>
      </c>
      <c r="J440" s="5">
        <v>22.374343684863199</v>
      </c>
      <c r="K440" s="5">
        <v>36.434151575987968</v>
      </c>
    </row>
    <row r="441" spans="1:11">
      <c r="A441" s="49"/>
      <c r="B441" s="52" t="s">
        <v>252</v>
      </c>
      <c r="C441" s="49"/>
      <c r="D441" s="5"/>
      <c r="E441" s="5">
        <v>0.36</v>
      </c>
      <c r="F441" s="5"/>
      <c r="G441" s="5"/>
      <c r="H441" s="5">
        <v>131.1</v>
      </c>
      <c r="I441" s="5">
        <v>0.44268000000000002</v>
      </c>
      <c r="J441" s="5"/>
      <c r="K441" s="5">
        <v>81.322851721333691</v>
      </c>
    </row>
    <row r="442" spans="1:11">
      <c r="A442" s="49"/>
      <c r="B442" s="47" t="s">
        <v>256</v>
      </c>
      <c r="C442" s="49"/>
      <c r="D442" s="5"/>
      <c r="E442" s="5">
        <v>0.36</v>
      </c>
      <c r="F442" s="5"/>
      <c r="G442" s="5"/>
      <c r="H442" s="5"/>
      <c r="I442" s="5"/>
      <c r="J442" s="5"/>
      <c r="K442" s="5"/>
    </row>
    <row r="443" spans="1:11">
      <c r="A443" s="49"/>
      <c r="B443" s="47" t="s">
        <v>277</v>
      </c>
      <c r="C443" s="49"/>
      <c r="D443" s="5"/>
      <c r="E443" s="5"/>
      <c r="F443" s="5"/>
      <c r="G443" s="5"/>
      <c r="H443" s="5">
        <v>131.1</v>
      </c>
      <c r="I443" s="5">
        <v>0.44268000000000002</v>
      </c>
      <c r="J443" s="5"/>
      <c r="K443" s="5"/>
    </row>
    <row r="444" spans="1:11" ht="33.75">
      <c r="A444" s="49" t="s">
        <v>35</v>
      </c>
      <c r="B444" s="52" t="s">
        <v>219</v>
      </c>
      <c r="C444" s="47" t="s">
        <v>220</v>
      </c>
      <c r="D444" s="5">
        <v>4829</v>
      </c>
      <c r="E444" s="5">
        <v>289.26936999999998</v>
      </c>
      <c r="F444" s="5">
        <v>2350</v>
      </c>
      <c r="G444" s="5">
        <v>155.44551000000001</v>
      </c>
      <c r="H444" s="5">
        <v>4711</v>
      </c>
      <c r="I444" s="5">
        <v>439.75979000000001</v>
      </c>
      <c r="J444" s="5">
        <v>102.50477605603906</v>
      </c>
      <c r="K444" s="5">
        <v>65.778949457839232</v>
      </c>
    </row>
    <row r="445" spans="1:11">
      <c r="A445" s="49"/>
      <c r="B445" s="52" t="s">
        <v>246</v>
      </c>
      <c r="C445" s="49"/>
      <c r="D445" s="5">
        <v>4807</v>
      </c>
      <c r="E445" s="5">
        <v>288.95238000000001</v>
      </c>
      <c r="F445" s="5">
        <v>2346</v>
      </c>
      <c r="G445" s="5">
        <v>155.30851999999999</v>
      </c>
      <c r="H445" s="5">
        <v>4708</v>
      </c>
      <c r="I445" s="5">
        <v>439.49092000000002</v>
      </c>
      <c r="J445" s="5">
        <v>102.10280373831776</v>
      </c>
      <c r="K445" s="5">
        <v>65.747064808528933</v>
      </c>
    </row>
    <row r="446" spans="1:11">
      <c r="A446" s="49"/>
      <c r="B446" s="47" t="s">
        <v>249</v>
      </c>
      <c r="C446" s="49"/>
      <c r="D446" s="5">
        <v>3501</v>
      </c>
      <c r="E446" s="5">
        <v>103.89700000000001</v>
      </c>
      <c r="F446" s="5">
        <v>1757</v>
      </c>
      <c r="G446" s="5">
        <v>57.73</v>
      </c>
      <c r="H446" s="5">
        <v>3033</v>
      </c>
      <c r="I446" s="5">
        <v>108.73099999999999</v>
      </c>
      <c r="J446" s="5">
        <v>115.43026706231454</v>
      </c>
      <c r="K446" s="5">
        <v>95.554165785286628</v>
      </c>
    </row>
    <row r="447" spans="1:11">
      <c r="A447" s="49"/>
      <c r="B447" s="47" t="s">
        <v>250</v>
      </c>
      <c r="C447" s="49"/>
      <c r="D447" s="5">
        <v>1306</v>
      </c>
      <c r="E447" s="5">
        <v>185.05538000000001</v>
      </c>
      <c r="F447" s="5">
        <v>589</v>
      </c>
      <c r="G447" s="5">
        <v>97.578519999999997</v>
      </c>
      <c r="H447" s="5">
        <v>1672</v>
      </c>
      <c r="I447" s="5">
        <v>330.72169000000002</v>
      </c>
      <c r="J447" s="5">
        <v>78.110047846889955</v>
      </c>
      <c r="K447" s="5">
        <v>55.955017646408372</v>
      </c>
    </row>
    <row r="448" spans="1:11">
      <c r="A448" s="49"/>
      <c r="B448" s="47" t="s">
        <v>251</v>
      </c>
      <c r="C448" s="49"/>
      <c r="D448" s="5"/>
      <c r="E448" s="5"/>
      <c r="F448" s="5"/>
      <c r="G448" s="5"/>
      <c r="H448" s="5">
        <v>3</v>
      </c>
      <c r="I448" s="5">
        <v>3.823E-2</v>
      </c>
      <c r="J448" s="5"/>
      <c r="K448" s="5"/>
    </row>
    <row r="449" spans="1:11">
      <c r="A449" s="49"/>
      <c r="B449" s="52" t="s">
        <v>252</v>
      </c>
      <c r="C449" s="49"/>
      <c r="D449" s="5">
        <v>22</v>
      </c>
      <c r="E449" s="5">
        <v>0.31698999999999999</v>
      </c>
      <c r="F449" s="5">
        <v>4</v>
      </c>
      <c r="G449" s="5">
        <v>0.13699</v>
      </c>
      <c r="H449" s="5">
        <v>3</v>
      </c>
      <c r="I449" s="5">
        <v>0.26887</v>
      </c>
      <c r="J449" s="5">
        <v>733.33333333333337</v>
      </c>
      <c r="K449" s="5">
        <v>117.89712500464908</v>
      </c>
    </row>
    <row r="450" spans="1:11">
      <c r="A450" s="49"/>
      <c r="B450" s="47" t="s">
        <v>320</v>
      </c>
      <c r="C450" s="49"/>
      <c r="D450" s="5">
        <v>18</v>
      </c>
      <c r="E450" s="5">
        <v>0.18</v>
      </c>
      <c r="F450" s="5"/>
      <c r="G450" s="5"/>
      <c r="H450" s="5">
        <v>2</v>
      </c>
      <c r="I450" s="5">
        <v>0.19486999999999999</v>
      </c>
      <c r="J450" s="5">
        <v>900</v>
      </c>
      <c r="K450" s="5">
        <v>92.369271822240478</v>
      </c>
    </row>
    <row r="451" spans="1:11">
      <c r="A451" s="49"/>
      <c r="B451" s="47" t="s">
        <v>255</v>
      </c>
      <c r="C451" s="49"/>
      <c r="D451" s="5">
        <v>4</v>
      </c>
      <c r="E451" s="5">
        <v>0.13699</v>
      </c>
      <c r="F451" s="5">
        <v>4</v>
      </c>
      <c r="G451" s="5">
        <v>0.13699</v>
      </c>
      <c r="H451" s="5"/>
      <c r="I451" s="5"/>
      <c r="J451" s="5"/>
      <c r="K451" s="5"/>
    </row>
    <row r="452" spans="1:11">
      <c r="A452" s="49"/>
      <c r="B452" s="47" t="s">
        <v>277</v>
      </c>
      <c r="C452" s="49"/>
      <c r="D452" s="5"/>
      <c r="E452" s="5"/>
      <c r="F452" s="5"/>
      <c r="G452" s="5"/>
      <c r="H452" s="5">
        <v>1</v>
      </c>
      <c r="I452" s="5">
        <v>7.3999999999999996E-2</v>
      </c>
      <c r="J452" s="5"/>
      <c r="K452" s="5"/>
    </row>
    <row r="453" spans="1:11" ht="33.75">
      <c r="A453" s="49" t="s">
        <v>34</v>
      </c>
      <c r="B453" s="47" t="s">
        <v>221</v>
      </c>
      <c r="C453" s="47" t="s">
        <v>209</v>
      </c>
      <c r="D453" s="5"/>
      <c r="E453" s="5"/>
      <c r="F453" s="5"/>
      <c r="G453" s="5"/>
      <c r="H453" s="5">
        <v>7001.3</v>
      </c>
      <c r="I453" s="5">
        <v>17.422999999999998</v>
      </c>
      <c r="J453" s="5"/>
      <c r="K453" s="5"/>
    </row>
    <row r="454" spans="1:11">
      <c r="A454" s="49"/>
      <c r="B454" s="52" t="s">
        <v>246</v>
      </c>
      <c r="C454" s="49"/>
      <c r="D454" s="5"/>
      <c r="E454" s="5"/>
      <c r="F454" s="5"/>
      <c r="G454" s="5"/>
      <c r="H454" s="5">
        <v>7001.3</v>
      </c>
      <c r="I454" s="5">
        <v>17.422999999999998</v>
      </c>
      <c r="J454" s="5"/>
      <c r="K454" s="5"/>
    </row>
    <row r="455" spans="1:11">
      <c r="A455" s="49"/>
      <c r="B455" s="47" t="s">
        <v>250</v>
      </c>
      <c r="C455" s="49"/>
      <c r="D455" s="5"/>
      <c r="E455" s="5"/>
      <c r="F455" s="5"/>
      <c r="G455" s="5"/>
      <c r="H455" s="5">
        <v>7001.3</v>
      </c>
      <c r="I455" s="5">
        <v>17.422999999999998</v>
      </c>
      <c r="J455" s="5"/>
      <c r="K455" s="5"/>
    </row>
    <row r="456" spans="1:11" ht="22.5">
      <c r="A456" s="49" t="s">
        <v>33</v>
      </c>
      <c r="B456" s="47" t="s">
        <v>484</v>
      </c>
      <c r="C456" s="47" t="s">
        <v>178</v>
      </c>
      <c r="D456" s="5">
        <v>95.195779999999999</v>
      </c>
      <c r="E456" s="5">
        <v>70318.658890000006</v>
      </c>
      <c r="F456" s="5">
        <v>75.47439</v>
      </c>
      <c r="G456" s="5">
        <v>56651.893709999997</v>
      </c>
      <c r="H456" s="5">
        <v>166.78688</v>
      </c>
      <c r="I456" s="5">
        <v>121628.86266</v>
      </c>
      <c r="J456" s="5">
        <v>57.076300006331437</v>
      </c>
      <c r="K456" s="5">
        <v>57.814121872180962</v>
      </c>
    </row>
    <row r="457" spans="1:11">
      <c r="A457" s="49"/>
      <c r="B457" s="52" t="s">
        <v>246</v>
      </c>
      <c r="C457" s="49"/>
      <c r="D457" s="5">
        <v>11.395949999999999</v>
      </c>
      <c r="E457" s="5">
        <v>8875.2050500000005</v>
      </c>
      <c r="F457" s="5">
        <v>11.254949999999999</v>
      </c>
      <c r="G457" s="5">
        <v>8701.8700499999995</v>
      </c>
      <c r="H457" s="5">
        <v>0.19600000000000001</v>
      </c>
      <c r="I457" s="5">
        <v>170.92400000000001</v>
      </c>
      <c r="J457" s="5"/>
      <c r="K457" s="5"/>
    </row>
    <row r="458" spans="1:11">
      <c r="A458" s="49"/>
      <c r="B458" s="47" t="s">
        <v>250</v>
      </c>
      <c r="C458" s="49"/>
      <c r="D458" s="5">
        <v>0.23400000000000001</v>
      </c>
      <c r="E458" s="5">
        <v>293.28100000000001</v>
      </c>
      <c r="F458" s="5">
        <v>9.2999999999999999E-2</v>
      </c>
      <c r="G458" s="5">
        <v>119.946</v>
      </c>
      <c r="H458" s="5">
        <v>0.19600000000000001</v>
      </c>
      <c r="I458" s="5">
        <v>170.92400000000001</v>
      </c>
      <c r="J458" s="5">
        <v>119.38775510204083</v>
      </c>
      <c r="K458" s="5">
        <v>171.58561699936814</v>
      </c>
    </row>
    <row r="459" spans="1:11">
      <c r="A459" s="49"/>
      <c r="B459" s="47" t="s">
        <v>251</v>
      </c>
      <c r="C459" s="49"/>
      <c r="D459" s="5">
        <v>11.161949999999999</v>
      </c>
      <c r="E459" s="5">
        <v>8581.9240499999996</v>
      </c>
      <c r="F459" s="5">
        <v>11.161949999999999</v>
      </c>
      <c r="G459" s="5">
        <v>8581.9240499999996</v>
      </c>
      <c r="H459" s="5"/>
      <c r="I459" s="5"/>
      <c r="J459" s="5"/>
      <c r="K459" s="5"/>
    </row>
    <row r="460" spans="1:11">
      <c r="A460" s="49"/>
      <c r="B460" s="52" t="s">
        <v>252</v>
      </c>
      <c r="C460" s="49"/>
      <c r="D460" s="5">
        <v>83.79983</v>
      </c>
      <c r="E460" s="5">
        <v>61443.453840000002</v>
      </c>
      <c r="F460" s="5">
        <v>64.219440000000006</v>
      </c>
      <c r="G460" s="5">
        <v>47950.023659999999</v>
      </c>
      <c r="H460" s="5">
        <v>166.59088</v>
      </c>
      <c r="I460" s="5">
        <v>121457.93866</v>
      </c>
      <c r="J460" s="5">
        <v>50.302771676336668</v>
      </c>
      <c r="K460" s="5">
        <v>50.588256739643903</v>
      </c>
    </row>
    <row r="461" spans="1:11">
      <c r="A461" s="49"/>
      <c r="B461" s="47" t="s">
        <v>289</v>
      </c>
      <c r="C461" s="49"/>
      <c r="D461" s="5">
        <v>18.622959999999999</v>
      </c>
      <c r="E461" s="5">
        <v>13599.2364</v>
      </c>
      <c r="F461" s="5">
        <v>18.622959999999999</v>
      </c>
      <c r="G461" s="5">
        <v>13599.2364</v>
      </c>
      <c r="H461" s="5"/>
      <c r="I461" s="5"/>
      <c r="J461" s="5"/>
      <c r="K461" s="5"/>
    </row>
    <row r="462" spans="1:11">
      <c r="A462" s="49"/>
      <c r="B462" s="47" t="s">
        <v>256</v>
      </c>
      <c r="C462" s="49"/>
      <c r="D462" s="5">
        <v>8.9841899999999999</v>
      </c>
      <c r="E462" s="5">
        <v>6769.2615699999997</v>
      </c>
      <c r="F462" s="5">
        <v>8.9841899999999999</v>
      </c>
      <c r="G462" s="5">
        <v>6769.2615699999997</v>
      </c>
      <c r="H462" s="5"/>
      <c r="I462" s="5"/>
      <c r="J462" s="5"/>
      <c r="K462" s="5"/>
    </row>
    <row r="463" spans="1:11">
      <c r="A463" s="49"/>
      <c r="B463" s="47" t="s">
        <v>275</v>
      </c>
      <c r="C463" s="49"/>
      <c r="D463" s="5">
        <v>23.537330000000001</v>
      </c>
      <c r="E463" s="5">
        <v>17432.466189999999</v>
      </c>
      <c r="F463" s="5">
        <v>21.683620000000001</v>
      </c>
      <c r="G463" s="5">
        <v>16671.56741</v>
      </c>
      <c r="H463" s="5">
        <v>138.34444999999999</v>
      </c>
      <c r="I463" s="5">
        <v>102182.81215</v>
      </c>
      <c r="J463" s="5"/>
      <c r="K463" s="5"/>
    </row>
    <row r="464" spans="1:11">
      <c r="A464" s="49"/>
      <c r="B464" s="47" t="s">
        <v>284</v>
      </c>
      <c r="C464" s="49"/>
      <c r="D464" s="5">
        <v>32.655349999999999</v>
      </c>
      <c r="E464" s="5">
        <v>23642.489679999999</v>
      </c>
      <c r="F464" s="5">
        <v>14.92867</v>
      </c>
      <c r="G464" s="5">
        <v>10909.958280000001</v>
      </c>
      <c r="H464" s="5"/>
      <c r="I464" s="5"/>
      <c r="J464" s="5"/>
      <c r="K464" s="5"/>
    </row>
    <row r="465" spans="1:11">
      <c r="A465" s="49"/>
      <c r="B465" s="47" t="s">
        <v>277</v>
      </c>
      <c r="C465" s="49"/>
      <c r="D465" s="5"/>
      <c r="E465" s="5"/>
      <c r="F465" s="5"/>
      <c r="G465" s="5"/>
      <c r="H465" s="5">
        <v>28.24643</v>
      </c>
      <c r="I465" s="5">
        <v>19275.126509999998</v>
      </c>
      <c r="J465" s="5"/>
      <c r="K465" s="5"/>
    </row>
    <row r="466" spans="1:11" ht="22.5">
      <c r="A466" s="49" t="s">
        <v>32</v>
      </c>
      <c r="B466" s="47" t="s">
        <v>222</v>
      </c>
      <c r="C466" s="47" t="s">
        <v>178</v>
      </c>
      <c r="D466" s="5">
        <v>0.77280000000000004</v>
      </c>
      <c r="E466" s="5">
        <v>34923.759080000003</v>
      </c>
      <c r="F466" s="5">
        <v>0.36940000000000001</v>
      </c>
      <c r="G466" s="5">
        <v>23683.36651</v>
      </c>
      <c r="H466" s="5">
        <v>0.61451</v>
      </c>
      <c r="I466" s="5">
        <v>36751.61045</v>
      </c>
      <c r="J466" s="5">
        <v>125.75873460155248</v>
      </c>
      <c r="K466" s="5">
        <v>95.026472724272153</v>
      </c>
    </row>
    <row r="467" spans="1:11">
      <c r="A467" s="49"/>
      <c r="B467" s="52" t="s">
        <v>246</v>
      </c>
      <c r="C467" s="49"/>
      <c r="D467" s="5">
        <v>0.77280000000000004</v>
      </c>
      <c r="E467" s="5">
        <v>34923.759080000003</v>
      </c>
      <c r="F467" s="5">
        <v>0.36940000000000001</v>
      </c>
      <c r="G467" s="5">
        <v>23683.36651</v>
      </c>
      <c r="H467" s="5">
        <v>0.61451</v>
      </c>
      <c r="I467" s="5">
        <v>36751.61045</v>
      </c>
      <c r="J467" s="5">
        <v>125.75873460155248</v>
      </c>
      <c r="K467" s="5">
        <v>95.026472724272153</v>
      </c>
    </row>
    <row r="468" spans="1:11">
      <c r="A468" s="49"/>
      <c r="B468" s="47" t="s">
        <v>249</v>
      </c>
      <c r="C468" s="49"/>
      <c r="D468" s="5">
        <v>0.42116999999999999</v>
      </c>
      <c r="E468" s="5">
        <v>13482.749</v>
      </c>
      <c r="F468" s="5">
        <v>0.1822</v>
      </c>
      <c r="G468" s="5">
        <v>12195.915999999999</v>
      </c>
      <c r="H468" s="5">
        <v>0.38836999999999999</v>
      </c>
      <c r="I468" s="5">
        <v>22971.901450000001</v>
      </c>
      <c r="J468" s="5">
        <v>108.44555449700029</v>
      </c>
      <c r="K468" s="5">
        <v>58.692350867629195</v>
      </c>
    </row>
    <row r="469" spans="1:11">
      <c r="A469" s="49"/>
      <c r="B469" s="47" t="s">
        <v>250</v>
      </c>
      <c r="C469" s="49"/>
      <c r="D469" s="5">
        <v>0.35163</v>
      </c>
      <c r="E469" s="5">
        <v>21441.01008</v>
      </c>
      <c r="F469" s="5">
        <v>0.18720000000000001</v>
      </c>
      <c r="G469" s="5">
        <v>11487.450510000001</v>
      </c>
      <c r="H469" s="5">
        <v>0.22614000000000001</v>
      </c>
      <c r="I469" s="5">
        <v>13779.709000000001</v>
      </c>
      <c r="J469" s="5">
        <v>155.49217299018306</v>
      </c>
      <c r="K469" s="5">
        <v>155.59842432086194</v>
      </c>
    </row>
    <row r="470" spans="1:11">
      <c r="A470" s="49" t="s">
        <v>31</v>
      </c>
      <c r="B470" s="47" t="s">
        <v>223</v>
      </c>
      <c r="C470" s="47" t="s">
        <v>178</v>
      </c>
      <c r="D470" s="5">
        <v>196140.45699000001</v>
      </c>
      <c r="E470" s="5">
        <v>254636.99335999999</v>
      </c>
      <c r="F470" s="5">
        <v>146055.03099999999</v>
      </c>
      <c r="G470" s="5">
        <v>191458.30515</v>
      </c>
      <c r="H470" s="5">
        <v>288450.73599999998</v>
      </c>
      <c r="I470" s="5">
        <v>462235.85230000003</v>
      </c>
      <c r="J470" s="5">
        <v>67.99790484500619</v>
      </c>
      <c r="K470" s="5">
        <v>55.088109693995712</v>
      </c>
    </row>
    <row r="471" spans="1:11">
      <c r="A471" s="49"/>
      <c r="B471" s="52" t="s">
        <v>246</v>
      </c>
      <c r="C471" s="49"/>
      <c r="D471" s="5">
        <v>22539.228999999999</v>
      </c>
      <c r="E471" s="5">
        <v>23856.170409999999</v>
      </c>
      <c r="F471" s="5">
        <v>12047.3</v>
      </c>
      <c r="G471" s="5">
        <v>13560.69536</v>
      </c>
      <c r="H471" s="5">
        <v>16413.328000000001</v>
      </c>
      <c r="I471" s="5">
        <v>20854.444790000001</v>
      </c>
      <c r="J471" s="5">
        <v>137.32272333800918</v>
      </c>
      <c r="K471" s="5">
        <v>114.3936971241707</v>
      </c>
    </row>
    <row r="472" spans="1:11">
      <c r="A472" s="49"/>
      <c r="B472" s="47" t="s">
        <v>248</v>
      </c>
      <c r="C472" s="49"/>
      <c r="D472" s="5">
        <v>337.63099999999997</v>
      </c>
      <c r="E472" s="5">
        <v>375.17750000000001</v>
      </c>
      <c r="F472" s="5">
        <v>202.96</v>
      </c>
      <c r="G472" s="5">
        <v>251.59200000000001</v>
      </c>
      <c r="H472" s="5">
        <v>528.01099999999997</v>
      </c>
      <c r="I472" s="5">
        <v>1364.7662399999999</v>
      </c>
      <c r="J472" s="5">
        <v>63.943932986244604</v>
      </c>
      <c r="K472" s="5">
        <v>27.490238914467874</v>
      </c>
    </row>
    <row r="473" spans="1:11">
      <c r="A473" s="49"/>
      <c r="B473" s="47" t="s">
        <v>249</v>
      </c>
      <c r="C473" s="49"/>
      <c r="D473" s="5">
        <v>770</v>
      </c>
      <c r="E473" s="5">
        <v>789.25</v>
      </c>
      <c r="F473" s="5">
        <v>396</v>
      </c>
      <c r="G473" s="5">
        <v>405.9</v>
      </c>
      <c r="H473" s="5">
        <v>20</v>
      </c>
      <c r="I473" s="5">
        <v>9</v>
      </c>
      <c r="J473" s="5"/>
      <c r="K473" s="5"/>
    </row>
    <row r="474" spans="1:11">
      <c r="A474" s="49"/>
      <c r="B474" s="47" t="s">
        <v>250</v>
      </c>
      <c r="C474" s="49"/>
      <c r="D474" s="5">
        <v>18418.462</v>
      </c>
      <c r="E474" s="5">
        <v>18505.524140000001</v>
      </c>
      <c r="F474" s="5">
        <v>9518.6039999999994</v>
      </c>
      <c r="G474" s="5">
        <v>10199.64624</v>
      </c>
      <c r="H474" s="5">
        <v>15581.367</v>
      </c>
      <c r="I474" s="5">
        <v>19170.320950000001</v>
      </c>
      <c r="J474" s="5">
        <v>118.20825476994412</v>
      </c>
      <c r="K474" s="5">
        <v>96.532156077439069</v>
      </c>
    </row>
    <row r="475" spans="1:11">
      <c r="A475" s="49"/>
      <c r="B475" s="47" t="s">
        <v>261</v>
      </c>
      <c r="C475" s="49"/>
      <c r="D475" s="5">
        <v>131.73599999999999</v>
      </c>
      <c r="E475" s="5">
        <v>162.47574</v>
      </c>
      <c r="F475" s="5">
        <v>131.73599999999999</v>
      </c>
      <c r="G475" s="5">
        <v>162.47574</v>
      </c>
      <c r="H475" s="5"/>
      <c r="I475" s="5"/>
      <c r="J475" s="5"/>
      <c r="K475" s="5"/>
    </row>
    <row r="476" spans="1:11">
      <c r="A476" s="49"/>
      <c r="B476" s="47" t="s">
        <v>251</v>
      </c>
      <c r="C476" s="49"/>
      <c r="D476" s="5">
        <v>1069.4000000000001</v>
      </c>
      <c r="E476" s="5">
        <v>1342.0116499999999</v>
      </c>
      <c r="F476" s="5">
        <v>445</v>
      </c>
      <c r="G476" s="5">
        <v>528.52</v>
      </c>
      <c r="H476" s="5">
        <v>217.95</v>
      </c>
      <c r="I476" s="5">
        <v>297.1576</v>
      </c>
      <c r="J476" s="5">
        <v>490.66299610002301</v>
      </c>
      <c r="K476" s="5">
        <v>451.61612894975588</v>
      </c>
    </row>
    <row r="477" spans="1:11">
      <c r="A477" s="49"/>
      <c r="B477" s="47" t="s">
        <v>281</v>
      </c>
      <c r="C477" s="49"/>
      <c r="D477" s="5">
        <v>1812</v>
      </c>
      <c r="E477" s="5">
        <v>2681.7313800000002</v>
      </c>
      <c r="F477" s="5">
        <v>1353</v>
      </c>
      <c r="G477" s="5">
        <v>2012.5613800000001</v>
      </c>
      <c r="H477" s="5">
        <v>66</v>
      </c>
      <c r="I477" s="5">
        <v>13.2</v>
      </c>
      <c r="J477" s="5"/>
      <c r="K477" s="5"/>
    </row>
    <row r="478" spans="1:11">
      <c r="A478" s="49"/>
      <c r="B478" s="52" t="s">
        <v>252</v>
      </c>
      <c r="C478" s="49"/>
      <c r="D478" s="5">
        <v>173601.22799000001</v>
      </c>
      <c r="E478" s="5">
        <v>230780.82295</v>
      </c>
      <c r="F478" s="5">
        <v>134007.731</v>
      </c>
      <c r="G478" s="5">
        <v>177897.60978999999</v>
      </c>
      <c r="H478" s="5">
        <v>272037.408</v>
      </c>
      <c r="I478" s="5">
        <v>441381.40750999999</v>
      </c>
      <c r="J478" s="5">
        <v>63.815204411152166</v>
      </c>
      <c r="K478" s="5">
        <v>52.286031768289064</v>
      </c>
    </row>
    <row r="479" spans="1:11">
      <c r="A479" s="49"/>
      <c r="B479" s="47" t="s">
        <v>312</v>
      </c>
      <c r="C479" s="49"/>
      <c r="D479" s="5"/>
      <c r="E479" s="5"/>
      <c r="F479" s="5"/>
      <c r="G479" s="5"/>
      <c r="H479" s="5">
        <v>481.01</v>
      </c>
      <c r="I479" s="5">
        <v>1306.0503200000001</v>
      </c>
      <c r="J479" s="5"/>
      <c r="K479" s="5"/>
    </row>
    <row r="480" spans="1:11">
      <c r="A480" s="49"/>
      <c r="B480" s="47" t="s">
        <v>294</v>
      </c>
      <c r="C480" s="49"/>
      <c r="D480" s="5">
        <v>100</v>
      </c>
      <c r="E480" s="5">
        <v>129.21975</v>
      </c>
      <c r="F480" s="5">
        <v>50</v>
      </c>
      <c r="G480" s="5">
        <v>65.362920000000003</v>
      </c>
      <c r="H480" s="5"/>
      <c r="I480" s="5"/>
      <c r="J480" s="5"/>
      <c r="K480" s="5"/>
    </row>
    <row r="481" spans="1:11">
      <c r="A481" s="49"/>
      <c r="B481" s="47" t="s">
        <v>321</v>
      </c>
      <c r="C481" s="49"/>
      <c r="D481" s="5"/>
      <c r="E481" s="5"/>
      <c r="F481" s="5"/>
      <c r="G481" s="5"/>
      <c r="H481" s="5">
        <v>54</v>
      </c>
      <c r="I481" s="5">
        <v>155.17046999999999</v>
      </c>
      <c r="J481" s="5"/>
      <c r="K481" s="5"/>
    </row>
    <row r="482" spans="1:11">
      <c r="A482" s="49"/>
      <c r="B482" s="47" t="s">
        <v>282</v>
      </c>
      <c r="C482" s="49"/>
      <c r="D482" s="5"/>
      <c r="E482" s="5"/>
      <c r="F482" s="5"/>
      <c r="G482" s="5"/>
      <c r="H482" s="5">
        <v>1514.41</v>
      </c>
      <c r="I482" s="5">
        <v>792.01835000000005</v>
      </c>
      <c r="J482" s="5"/>
      <c r="K482" s="5"/>
    </row>
    <row r="483" spans="1:11">
      <c r="A483" s="49"/>
      <c r="B483" s="47" t="s">
        <v>264</v>
      </c>
      <c r="C483" s="49"/>
      <c r="D483" s="5">
        <v>6060.2070000000003</v>
      </c>
      <c r="E483" s="5">
        <v>10378.621730000001</v>
      </c>
      <c r="F483" s="5">
        <v>5073.3670000000002</v>
      </c>
      <c r="G483" s="5">
        <v>8451.09728</v>
      </c>
      <c r="H483" s="5">
        <v>9788.98</v>
      </c>
      <c r="I483" s="5">
        <v>21804.00404</v>
      </c>
      <c r="J483" s="5">
        <v>61.908462372994947</v>
      </c>
      <c r="K483" s="5">
        <v>47.599613864316638</v>
      </c>
    </row>
    <row r="484" spans="1:11">
      <c r="A484" s="49"/>
      <c r="B484" s="47" t="s">
        <v>265</v>
      </c>
      <c r="C484" s="49"/>
      <c r="D484" s="5">
        <v>248</v>
      </c>
      <c r="E484" s="5">
        <v>321.42711000000003</v>
      </c>
      <c r="F484" s="5">
        <v>100</v>
      </c>
      <c r="G484" s="5">
        <v>130.72584000000001</v>
      </c>
      <c r="H484" s="5"/>
      <c r="I484" s="5"/>
      <c r="J484" s="5"/>
      <c r="K484" s="5"/>
    </row>
    <row r="485" spans="1:11">
      <c r="A485" s="49"/>
      <c r="B485" s="47" t="s">
        <v>289</v>
      </c>
      <c r="C485" s="49"/>
      <c r="D485" s="5">
        <v>3032.85</v>
      </c>
      <c r="E485" s="5">
        <v>3962.6199900000001</v>
      </c>
      <c r="F485" s="5">
        <v>3032.85</v>
      </c>
      <c r="G485" s="5">
        <v>3962.6199900000001</v>
      </c>
      <c r="H485" s="5">
        <v>27.03</v>
      </c>
      <c r="I485" s="5">
        <v>90.233279999999993</v>
      </c>
      <c r="J485" s="5"/>
      <c r="K485" s="5"/>
    </row>
    <row r="486" spans="1:11">
      <c r="A486" s="49"/>
      <c r="B486" s="47" t="s">
        <v>295</v>
      </c>
      <c r="C486" s="49"/>
      <c r="D486" s="5"/>
      <c r="E486" s="5"/>
      <c r="F486" s="5"/>
      <c r="G486" s="5"/>
      <c r="H486" s="5">
        <v>37671.175999999999</v>
      </c>
      <c r="I486" s="5">
        <v>44154.091650000002</v>
      </c>
      <c r="J486" s="5"/>
      <c r="K486" s="5"/>
    </row>
    <row r="487" spans="1:11">
      <c r="A487" s="49"/>
      <c r="B487" s="47" t="s">
        <v>303</v>
      </c>
      <c r="C487" s="49"/>
      <c r="D487" s="5">
        <v>3080.34</v>
      </c>
      <c r="E487" s="5">
        <v>4423.3900700000004</v>
      </c>
      <c r="F487" s="5">
        <v>1080.8599999999999</v>
      </c>
      <c r="G487" s="5">
        <v>2153.1157699999999</v>
      </c>
      <c r="H487" s="5">
        <v>4349.21</v>
      </c>
      <c r="I487" s="5">
        <v>8868.5339399999993</v>
      </c>
      <c r="J487" s="5">
        <v>70.825276314549086</v>
      </c>
      <c r="K487" s="5">
        <v>49.877354024085754</v>
      </c>
    </row>
    <row r="488" spans="1:11">
      <c r="A488" s="49"/>
      <c r="B488" s="47" t="s">
        <v>268</v>
      </c>
      <c r="C488" s="49"/>
      <c r="D488" s="5">
        <v>5030.12</v>
      </c>
      <c r="E488" s="5">
        <v>9282.9711900000002</v>
      </c>
      <c r="F488" s="5">
        <v>2840.42</v>
      </c>
      <c r="G488" s="5">
        <v>5810.1672200000003</v>
      </c>
      <c r="H488" s="5">
        <v>8473.8580000000002</v>
      </c>
      <c r="I488" s="5">
        <v>16707.910929999998</v>
      </c>
      <c r="J488" s="5">
        <v>59.360447154058988</v>
      </c>
      <c r="K488" s="5">
        <v>55.56033443613768</v>
      </c>
    </row>
    <row r="489" spans="1:11">
      <c r="A489" s="49"/>
      <c r="B489" s="47" t="s">
        <v>269</v>
      </c>
      <c r="C489" s="49"/>
      <c r="D489" s="5">
        <v>108682.124</v>
      </c>
      <c r="E489" s="5">
        <v>124810.96649000001</v>
      </c>
      <c r="F489" s="5">
        <v>86754.797999999995</v>
      </c>
      <c r="G489" s="5">
        <v>98098.260410000003</v>
      </c>
      <c r="H489" s="5">
        <v>97548.778000000006</v>
      </c>
      <c r="I489" s="5">
        <v>117204.29317999999</v>
      </c>
      <c r="J489" s="5">
        <v>111.41310657935662</v>
      </c>
      <c r="K489" s="5">
        <v>106.49009784847884</v>
      </c>
    </row>
    <row r="490" spans="1:11">
      <c r="A490" s="49"/>
      <c r="B490" s="47" t="s">
        <v>322</v>
      </c>
      <c r="C490" s="49"/>
      <c r="D490" s="5">
        <v>216.01400000000001</v>
      </c>
      <c r="E490" s="5">
        <v>136.25027</v>
      </c>
      <c r="F490" s="5">
        <v>216.01400000000001</v>
      </c>
      <c r="G490" s="5">
        <v>136.25027</v>
      </c>
      <c r="H490" s="5"/>
      <c r="I490" s="5"/>
      <c r="J490" s="5"/>
      <c r="K490" s="5"/>
    </row>
    <row r="491" spans="1:11">
      <c r="A491" s="49"/>
      <c r="B491" s="47" t="s">
        <v>319</v>
      </c>
      <c r="C491" s="49"/>
      <c r="D491" s="5">
        <v>54.16</v>
      </c>
      <c r="E491" s="5">
        <v>118.14945</v>
      </c>
      <c r="F491" s="5">
        <v>54.16</v>
      </c>
      <c r="G491" s="5">
        <v>118.14945</v>
      </c>
      <c r="H491" s="5">
        <v>108.48</v>
      </c>
      <c r="I491" s="5">
        <v>328.91179</v>
      </c>
      <c r="J491" s="5">
        <v>49.926253687315629</v>
      </c>
      <c r="K491" s="5">
        <v>35.921317992279938</v>
      </c>
    </row>
    <row r="492" spans="1:11">
      <c r="A492" s="49"/>
      <c r="B492" s="47" t="s">
        <v>271</v>
      </c>
      <c r="C492" s="49"/>
      <c r="D492" s="5">
        <v>4449.2609899999998</v>
      </c>
      <c r="E492" s="5">
        <v>2898.6983700000001</v>
      </c>
      <c r="F492" s="5">
        <v>1359.46</v>
      </c>
      <c r="G492" s="5">
        <v>2435.0145600000001</v>
      </c>
      <c r="H492" s="5">
        <v>4968.93</v>
      </c>
      <c r="I492" s="5">
        <v>9101.5581700000002</v>
      </c>
      <c r="J492" s="5">
        <v>89.541631498129362</v>
      </c>
      <c r="K492" s="5">
        <v>31.848374925015726</v>
      </c>
    </row>
    <row r="493" spans="1:11">
      <c r="A493" s="49"/>
      <c r="B493" s="47" t="s">
        <v>323</v>
      </c>
      <c r="C493" s="49"/>
      <c r="D493" s="5">
        <v>377.53199999999998</v>
      </c>
      <c r="E493" s="5">
        <v>235.57993999999999</v>
      </c>
      <c r="F493" s="5">
        <v>377.53199999999998</v>
      </c>
      <c r="G493" s="5">
        <v>235.57993999999999</v>
      </c>
      <c r="H493" s="5"/>
      <c r="I493" s="5"/>
      <c r="J493" s="5"/>
      <c r="K493" s="5"/>
    </row>
    <row r="494" spans="1:11">
      <c r="A494" s="49"/>
      <c r="B494" s="47" t="s">
        <v>273</v>
      </c>
      <c r="C494" s="49"/>
      <c r="D494" s="5"/>
      <c r="E494" s="5"/>
      <c r="F494" s="5"/>
      <c r="G494" s="5"/>
      <c r="H494" s="5">
        <v>88</v>
      </c>
      <c r="I494" s="5">
        <v>128.71522999999999</v>
      </c>
      <c r="J494" s="5"/>
      <c r="K494" s="5"/>
    </row>
    <row r="495" spans="1:11">
      <c r="A495" s="49"/>
      <c r="B495" s="47" t="s">
        <v>298</v>
      </c>
      <c r="C495" s="49"/>
      <c r="D495" s="5">
        <v>1406.02</v>
      </c>
      <c r="E495" s="5">
        <v>2379.5803000000001</v>
      </c>
      <c r="F495" s="5">
        <v>1297.93</v>
      </c>
      <c r="G495" s="5">
        <v>2056.9355300000002</v>
      </c>
      <c r="H495" s="5">
        <v>3716.6120000000001</v>
      </c>
      <c r="I495" s="5">
        <v>6337.1897300000001</v>
      </c>
      <c r="J495" s="5">
        <v>37.830690962629404</v>
      </c>
      <c r="K495" s="5">
        <v>37.549456484396593</v>
      </c>
    </row>
    <row r="496" spans="1:11">
      <c r="A496" s="49"/>
      <c r="B496" s="47" t="s">
        <v>274</v>
      </c>
      <c r="C496" s="49"/>
      <c r="D496" s="5">
        <v>134</v>
      </c>
      <c r="E496" s="5">
        <v>184.70392000000001</v>
      </c>
      <c r="F496" s="5">
        <v>134</v>
      </c>
      <c r="G496" s="5">
        <v>184.70392000000001</v>
      </c>
      <c r="H496" s="5">
        <v>1132</v>
      </c>
      <c r="I496" s="5">
        <v>543.94911000000002</v>
      </c>
      <c r="J496" s="5"/>
      <c r="K496" s="5">
        <v>33.956102989119699</v>
      </c>
    </row>
    <row r="497" spans="1:11">
      <c r="A497" s="49"/>
      <c r="B497" s="47" t="s">
        <v>299</v>
      </c>
      <c r="C497" s="49"/>
      <c r="D497" s="5">
        <v>154</v>
      </c>
      <c r="E497" s="5">
        <v>202.5566</v>
      </c>
      <c r="F497" s="5">
        <v>132</v>
      </c>
      <c r="G497" s="5">
        <v>174.12725</v>
      </c>
      <c r="H497" s="5">
        <v>110</v>
      </c>
      <c r="I497" s="5">
        <v>198.58206000000001</v>
      </c>
      <c r="J497" s="5">
        <v>140</v>
      </c>
      <c r="K497" s="5">
        <v>102.00145974918378</v>
      </c>
    </row>
    <row r="498" spans="1:11">
      <c r="A498" s="49"/>
      <c r="B498" s="47" t="s">
        <v>324</v>
      </c>
      <c r="C498" s="49"/>
      <c r="D498" s="5"/>
      <c r="E498" s="5"/>
      <c r="F498" s="5"/>
      <c r="G498" s="5"/>
      <c r="H498" s="5">
        <v>69</v>
      </c>
      <c r="I498" s="5">
        <v>269.66840000000002</v>
      </c>
      <c r="J498" s="5"/>
      <c r="K498" s="5"/>
    </row>
    <row r="499" spans="1:11">
      <c r="A499" s="49"/>
      <c r="B499" s="47" t="s">
        <v>326</v>
      </c>
      <c r="C499" s="49"/>
      <c r="D499" s="5"/>
      <c r="E499" s="5"/>
      <c r="F499" s="5"/>
      <c r="G499" s="5"/>
      <c r="H499" s="5">
        <v>63</v>
      </c>
      <c r="I499" s="5">
        <v>111.65036000000001</v>
      </c>
      <c r="J499" s="5"/>
      <c r="K499" s="5"/>
    </row>
    <row r="500" spans="1:11">
      <c r="A500" s="49"/>
      <c r="B500" s="47" t="s">
        <v>275</v>
      </c>
      <c r="C500" s="49"/>
      <c r="D500" s="5">
        <v>216.09</v>
      </c>
      <c r="E500" s="5">
        <v>607.19206999999994</v>
      </c>
      <c r="F500" s="5">
        <v>135.09</v>
      </c>
      <c r="G500" s="5">
        <v>343.81223</v>
      </c>
      <c r="H500" s="5">
        <v>648.57000000000005</v>
      </c>
      <c r="I500" s="5">
        <v>2416.3891699999999</v>
      </c>
      <c r="J500" s="5">
        <v>33.317914797169152</v>
      </c>
      <c r="K500" s="5">
        <v>25.128074464925696</v>
      </c>
    </row>
    <row r="501" spans="1:11">
      <c r="A501" s="49"/>
      <c r="B501" s="47" t="s">
        <v>284</v>
      </c>
      <c r="C501" s="49"/>
      <c r="D501" s="5">
        <v>7791.32</v>
      </c>
      <c r="E501" s="5">
        <v>15391.740100000001</v>
      </c>
      <c r="F501" s="5">
        <v>3902.1</v>
      </c>
      <c r="G501" s="5">
        <v>7407.3299200000001</v>
      </c>
      <c r="H501" s="5">
        <v>16777.822</v>
      </c>
      <c r="I501" s="5">
        <v>46423.020380000002</v>
      </c>
      <c r="J501" s="5">
        <v>46.438208725780974</v>
      </c>
      <c r="K501" s="5">
        <v>33.155404310209597</v>
      </c>
    </row>
    <row r="502" spans="1:11">
      <c r="A502" s="49"/>
      <c r="B502" s="47" t="s">
        <v>317</v>
      </c>
      <c r="C502" s="49"/>
      <c r="D502" s="5"/>
      <c r="E502" s="5"/>
      <c r="F502" s="5"/>
      <c r="G502" s="5"/>
      <c r="H502" s="5">
        <v>300</v>
      </c>
      <c r="I502" s="5">
        <v>451.5</v>
      </c>
      <c r="J502" s="5"/>
      <c r="K502" s="5"/>
    </row>
    <row r="503" spans="1:11">
      <c r="A503" s="49"/>
      <c r="B503" s="47" t="s">
        <v>277</v>
      </c>
      <c r="C503" s="49"/>
      <c r="D503" s="5">
        <v>520</v>
      </c>
      <c r="E503" s="5">
        <v>613.6</v>
      </c>
      <c r="F503" s="5"/>
      <c r="G503" s="5"/>
      <c r="H503" s="5">
        <v>1836</v>
      </c>
      <c r="I503" s="5">
        <v>2678.4</v>
      </c>
      <c r="J503" s="5">
        <v>28.322440087145971</v>
      </c>
      <c r="K503" s="5">
        <v>22.909199522102746</v>
      </c>
    </row>
    <row r="504" spans="1:11">
      <c r="A504" s="49"/>
      <c r="B504" s="47" t="s">
        <v>278</v>
      </c>
      <c r="C504" s="49"/>
      <c r="D504" s="5">
        <v>27</v>
      </c>
      <c r="E504" s="5">
        <v>87.93244</v>
      </c>
      <c r="F504" s="5">
        <v>27</v>
      </c>
      <c r="G504" s="5">
        <v>87.93244</v>
      </c>
      <c r="H504" s="5">
        <v>514.05999999999995</v>
      </c>
      <c r="I504" s="5">
        <v>471.22958</v>
      </c>
      <c r="J504" s="5"/>
      <c r="K504" s="5"/>
    </row>
    <row r="505" spans="1:11">
      <c r="A505" s="49"/>
      <c r="B505" s="47" t="s">
        <v>300</v>
      </c>
      <c r="C505" s="49"/>
      <c r="D505" s="5">
        <v>1283.78</v>
      </c>
      <c r="E505" s="5">
        <v>2710.7185100000002</v>
      </c>
      <c r="F505" s="5">
        <v>1136.78</v>
      </c>
      <c r="G505" s="5">
        <v>2545.4983499999998</v>
      </c>
      <c r="H505" s="5">
        <v>3609.18</v>
      </c>
      <c r="I505" s="5">
        <v>8055.2116500000002</v>
      </c>
      <c r="J505" s="5">
        <v>35.569852431854329</v>
      </c>
      <c r="K505" s="5">
        <v>33.651735395431857</v>
      </c>
    </row>
    <row r="506" spans="1:11">
      <c r="A506" s="49"/>
      <c r="B506" s="47" t="s">
        <v>327</v>
      </c>
      <c r="C506" s="49"/>
      <c r="D506" s="5">
        <v>108.09</v>
      </c>
      <c r="E506" s="5">
        <v>261.55889000000002</v>
      </c>
      <c r="F506" s="5">
        <v>108.09</v>
      </c>
      <c r="G506" s="5">
        <v>261.55889000000002</v>
      </c>
      <c r="H506" s="5">
        <v>162.25200000000001</v>
      </c>
      <c r="I506" s="5">
        <v>552.33178999999996</v>
      </c>
      <c r="J506" s="5">
        <v>66.618593299312181</v>
      </c>
      <c r="K506" s="5">
        <v>47.355393032872513</v>
      </c>
    </row>
    <row r="507" spans="1:11">
      <c r="A507" s="49"/>
      <c r="B507" s="47" t="s">
        <v>280</v>
      </c>
      <c r="C507" s="49"/>
      <c r="D507" s="5">
        <v>593.58000000000004</v>
      </c>
      <c r="E507" s="5">
        <v>1274.8144299999999</v>
      </c>
      <c r="F507" s="5">
        <v>485.58</v>
      </c>
      <c r="G507" s="5">
        <v>973.52554999999995</v>
      </c>
      <c r="H507" s="5">
        <v>1324.66</v>
      </c>
      <c r="I507" s="5">
        <v>3754.3889600000002</v>
      </c>
      <c r="J507" s="5">
        <v>44.809988978303871</v>
      </c>
      <c r="K507" s="5">
        <v>33.955310533408344</v>
      </c>
    </row>
    <row r="508" spans="1:11">
      <c r="A508" s="49"/>
      <c r="B508" s="47" t="s">
        <v>301</v>
      </c>
      <c r="C508" s="49"/>
      <c r="D508" s="5"/>
      <c r="E508" s="5"/>
      <c r="F508" s="5"/>
      <c r="G508" s="5"/>
      <c r="H508" s="5">
        <v>67</v>
      </c>
      <c r="I508" s="5">
        <v>13.4</v>
      </c>
      <c r="J508" s="5"/>
      <c r="K508" s="5"/>
    </row>
    <row r="509" spans="1:11">
      <c r="A509" s="49"/>
      <c r="B509" s="47" t="s">
        <v>291</v>
      </c>
      <c r="C509" s="49"/>
      <c r="D509" s="5"/>
      <c r="E509" s="5"/>
      <c r="F509" s="5"/>
      <c r="G509" s="5"/>
      <c r="H509" s="5">
        <v>54</v>
      </c>
      <c r="I509" s="5">
        <v>172.07568000000001</v>
      </c>
      <c r="J509" s="5"/>
      <c r="K509" s="5"/>
    </row>
    <row r="510" spans="1:11">
      <c r="A510" s="49"/>
      <c r="B510" s="47" t="s">
        <v>309</v>
      </c>
      <c r="C510" s="49"/>
      <c r="D510" s="5">
        <v>30036.74</v>
      </c>
      <c r="E510" s="5">
        <v>50368.531329999998</v>
      </c>
      <c r="F510" s="5">
        <v>25709.7</v>
      </c>
      <c r="G510" s="5">
        <v>42265.842060000003</v>
      </c>
      <c r="H510" s="5">
        <v>76579.39</v>
      </c>
      <c r="I510" s="5">
        <v>148290.92929</v>
      </c>
      <c r="J510" s="5">
        <v>39.223007652581195</v>
      </c>
      <c r="K510" s="5">
        <v>33.966023121683001</v>
      </c>
    </row>
    <row r="511" spans="1:11" ht="22.5">
      <c r="A511" s="49" t="s">
        <v>30</v>
      </c>
      <c r="B511" s="47" t="s">
        <v>224</v>
      </c>
      <c r="C511" s="47" t="s">
        <v>178</v>
      </c>
      <c r="D511" s="5">
        <v>59507.279000000002</v>
      </c>
      <c r="E511" s="5">
        <v>15540.20541</v>
      </c>
      <c r="F511" s="5">
        <v>24869.067999999999</v>
      </c>
      <c r="G511" s="5">
        <v>8306.0568000000003</v>
      </c>
      <c r="H511" s="5">
        <v>38871.777419999999</v>
      </c>
      <c r="I511" s="5">
        <v>12827.878919999999</v>
      </c>
      <c r="J511" s="5">
        <v>153.08607671071604</v>
      </c>
      <c r="K511" s="5">
        <v>121.14399821603554</v>
      </c>
    </row>
    <row r="512" spans="1:11">
      <c r="A512" s="49"/>
      <c r="B512" s="52" t="s">
        <v>246</v>
      </c>
      <c r="C512" s="49"/>
      <c r="D512" s="5">
        <v>54522.161999999997</v>
      </c>
      <c r="E512" s="5">
        <v>11790.114680000001</v>
      </c>
      <c r="F512" s="5">
        <v>21849.181</v>
      </c>
      <c r="G512" s="5">
        <v>6091.7502100000002</v>
      </c>
      <c r="H512" s="5">
        <v>37222.933420000001</v>
      </c>
      <c r="I512" s="5">
        <v>11066.264740000001</v>
      </c>
      <c r="J512" s="5">
        <v>146.47465148650821</v>
      </c>
      <c r="K512" s="5">
        <v>106.54105027312042</v>
      </c>
    </row>
    <row r="513" spans="1:11">
      <c r="A513" s="49"/>
      <c r="B513" s="47" t="s">
        <v>250</v>
      </c>
      <c r="C513" s="49"/>
      <c r="D513" s="5">
        <v>53988.161999999997</v>
      </c>
      <c r="E513" s="5">
        <v>11650.179679999999</v>
      </c>
      <c r="F513" s="5">
        <v>21412.181</v>
      </c>
      <c r="G513" s="5">
        <v>5969.2752099999998</v>
      </c>
      <c r="H513" s="5">
        <v>35960.933420000001</v>
      </c>
      <c r="I513" s="5">
        <v>10586.704739999999</v>
      </c>
      <c r="J513" s="5">
        <v>150.13003519528775</v>
      </c>
      <c r="K513" s="5">
        <v>110.04538207230667</v>
      </c>
    </row>
    <row r="514" spans="1:11">
      <c r="A514" s="49"/>
      <c r="B514" s="47" t="s">
        <v>251</v>
      </c>
      <c r="C514" s="49"/>
      <c r="D514" s="5">
        <v>534</v>
      </c>
      <c r="E514" s="5">
        <v>139.935</v>
      </c>
      <c r="F514" s="5">
        <v>437</v>
      </c>
      <c r="G514" s="5">
        <v>122.47499999999999</v>
      </c>
      <c r="H514" s="5">
        <v>1262</v>
      </c>
      <c r="I514" s="5">
        <v>479.56</v>
      </c>
      <c r="J514" s="5">
        <v>42.313787638668785</v>
      </c>
      <c r="K514" s="5">
        <v>29.179873217115688</v>
      </c>
    </row>
    <row r="515" spans="1:11">
      <c r="A515" s="49"/>
      <c r="B515" s="52" t="s">
        <v>252</v>
      </c>
      <c r="C515" s="49"/>
      <c r="D515" s="5">
        <v>4985.1170000000002</v>
      </c>
      <c r="E515" s="5">
        <v>3750.0907299999999</v>
      </c>
      <c r="F515" s="5">
        <v>3019.8870000000002</v>
      </c>
      <c r="G515" s="5">
        <v>2214.3065900000001</v>
      </c>
      <c r="H515" s="5">
        <v>1648.8440000000001</v>
      </c>
      <c r="I515" s="5">
        <v>1761.61418</v>
      </c>
      <c r="J515" s="5">
        <v>302.34012435378969</v>
      </c>
      <c r="K515" s="5">
        <v>212.87809626963832</v>
      </c>
    </row>
    <row r="516" spans="1:11">
      <c r="A516" s="49"/>
      <c r="B516" s="47" t="s">
        <v>264</v>
      </c>
      <c r="C516" s="49"/>
      <c r="D516" s="5">
        <v>1309.1569999999999</v>
      </c>
      <c r="E516" s="5">
        <v>807.53377999999998</v>
      </c>
      <c r="F516" s="5">
        <v>912.73699999999997</v>
      </c>
      <c r="G516" s="5">
        <v>602.15817000000004</v>
      </c>
      <c r="H516" s="5">
        <v>759.1</v>
      </c>
      <c r="I516" s="5">
        <v>434.03500000000003</v>
      </c>
      <c r="J516" s="5">
        <v>172.46173099723356</v>
      </c>
      <c r="K516" s="5">
        <v>186.05268699528838</v>
      </c>
    </row>
    <row r="517" spans="1:11">
      <c r="A517" s="49"/>
      <c r="B517" s="47" t="s">
        <v>267</v>
      </c>
      <c r="C517" s="49"/>
      <c r="D517" s="5">
        <v>24</v>
      </c>
      <c r="E517" s="5">
        <v>6</v>
      </c>
      <c r="F517" s="5">
        <v>24</v>
      </c>
      <c r="G517" s="5">
        <v>6</v>
      </c>
      <c r="H517" s="5"/>
      <c r="I517" s="5"/>
      <c r="J517" s="5"/>
      <c r="K517" s="5"/>
    </row>
    <row r="518" spans="1:11">
      <c r="A518" s="49"/>
      <c r="B518" s="47" t="s">
        <v>283</v>
      </c>
      <c r="C518" s="49"/>
      <c r="D518" s="5">
        <v>1698.51</v>
      </c>
      <c r="E518" s="5">
        <v>1491.5813700000001</v>
      </c>
      <c r="F518" s="5">
        <v>839.9</v>
      </c>
      <c r="G518" s="5">
        <v>670.97640999999999</v>
      </c>
      <c r="H518" s="5">
        <v>474.88</v>
      </c>
      <c r="I518" s="5">
        <v>663.16494999999998</v>
      </c>
      <c r="J518" s="5">
        <v>357.6714117250674</v>
      </c>
      <c r="K518" s="5">
        <v>224.91860735402258</v>
      </c>
    </row>
    <row r="519" spans="1:11">
      <c r="A519" s="49"/>
      <c r="B519" s="47" t="s">
        <v>271</v>
      </c>
      <c r="C519" s="49"/>
      <c r="D519" s="5">
        <v>84</v>
      </c>
      <c r="E519" s="5">
        <v>101.20909</v>
      </c>
      <c r="F519" s="5">
        <v>84</v>
      </c>
      <c r="G519" s="5">
        <v>101.20909</v>
      </c>
      <c r="H519" s="5">
        <v>170.06399999999999</v>
      </c>
      <c r="I519" s="5">
        <v>317.37876</v>
      </c>
      <c r="J519" s="5">
        <v>49.39316963025685</v>
      </c>
      <c r="K519" s="5">
        <v>31.889055839779576</v>
      </c>
    </row>
    <row r="520" spans="1:11">
      <c r="A520" s="49"/>
      <c r="B520" s="47" t="s">
        <v>273</v>
      </c>
      <c r="C520" s="49"/>
      <c r="D520" s="5">
        <v>21.5</v>
      </c>
      <c r="E520" s="5">
        <v>30.65475</v>
      </c>
      <c r="F520" s="5">
        <v>21.5</v>
      </c>
      <c r="G520" s="5">
        <v>30.65475</v>
      </c>
      <c r="H520" s="5">
        <v>61</v>
      </c>
      <c r="I520" s="5">
        <v>60.53</v>
      </c>
      <c r="J520" s="5">
        <v>35.245901639344261</v>
      </c>
      <c r="K520" s="5">
        <v>50.643895588964142</v>
      </c>
    </row>
    <row r="521" spans="1:11">
      <c r="A521" s="49"/>
      <c r="B521" s="47" t="s">
        <v>274</v>
      </c>
      <c r="C521" s="49"/>
      <c r="D521" s="5">
        <v>1510.95</v>
      </c>
      <c r="E521" s="5">
        <v>1144.6117400000001</v>
      </c>
      <c r="F521" s="5">
        <v>948.75</v>
      </c>
      <c r="G521" s="5">
        <v>708.80817000000002</v>
      </c>
      <c r="H521" s="5">
        <v>40</v>
      </c>
      <c r="I521" s="5">
        <v>71</v>
      </c>
      <c r="J521" s="5"/>
      <c r="K521" s="5"/>
    </row>
    <row r="522" spans="1:11">
      <c r="A522" s="49"/>
      <c r="B522" s="47" t="s">
        <v>275</v>
      </c>
      <c r="C522" s="49"/>
      <c r="D522" s="5"/>
      <c r="E522" s="5"/>
      <c r="F522" s="5"/>
      <c r="G522" s="5"/>
      <c r="H522" s="5">
        <v>21</v>
      </c>
      <c r="I522" s="5">
        <v>16.8</v>
      </c>
      <c r="J522" s="5"/>
      <c r="K522" s="5"/>
    </row>
    <row r="523" spans="1:11">
      <c r="A523" s="49"/>
      <c r="B523" s="47" t="s">
        <v>300</v>
      </c>
      <c r="C523" s="49"/>
      <c r="D523" s="5"/>
      <c r="E523" s="5"/>
      <c r="F523" s="5"/>
      <c r="G523" s="5"/>
      <c r="H523" s="5">
        <v>20</v>
      </c>
      <c r="I523" s="5">
        <v>97.375209999999996</v>
      </c>
      <c r="J523" s="5"/>
      <c r="K523" s="5"/>
    </row>
    <row r="524" spans="1:11">
      <c r="A524" s="49"/>
      <c r="B524" s="47" t="s">
        <v>280</v>
      </c>
      <c r="C524" s="49"/>
      <c r="D524" s="5"/>
      <c r="E524" s="5"/>
      <c r="F524" s="5"/>
      <c r="G524" s="5"/>
      <c r="H524" s="5">
        <v>102.8</v>
      </c>
      <c r="I524" s="5">
        <v>101.33026</v>
      </c>
      <c r="J524" s="5"/>
      <c r="K524" s="5"/>
    </row>
    <row r="525" spans="1:11">
      <c r="A525" s="49"/>
      <c r="B525" s="47" t="s">
        <v>301</v>
      </c>
      <c r="C525" s="49"/>
      <c r="D525" s="5">
        <v>337</v>
      </c>
      <c r="E525" s="5">
        <v>168.5</v>
      </c>
      <c r="F525" s="5">
        <v>189</v>
      </c>
      <c r="G525" s="5">
        <v>94.5</v>
      </c>
      <c r="H525" s="5"/>
      <c r="I525" s="5"/>
      <c r="J525" s="5"/>
      <c r="K525" s="5"/>
    </row>
    <row r="526" spans="1:11" ht="22.5">
      <c r="A526" s="49" t="s">
        <v>29</v>
      </c>
      <c r="B526" s="47" t="s">
        <v>225</v>
      </c>
      <c r="C526" s="47" t="s">
        <v>176</v>
      </c>
      <c r="D526" s="5">
        <v>260.83677999999998</v>
      </c>
      <c r="E526" s="5">
        <v>185271.87359999999</v>
      </c>
      <c r="F526" s="5">
        <v>127.31684</v>
      </c>
      <c r="G526" s="5">
        <v>90995.376139999993</v>
      </c>
      <c r="H526" s="5">
        <v>351.08429999999998</v>
      </c>
      <c r="I526" s="5">
        <v>235422.85295</v>
      </c>
      <c r="J526" s="5">
        <v>74.294629523450624</v>
      </c>
      <c r="K526" s="5">
        <v>78.69748891342708</v>
      </c>
    </row>
    <row r="527" spans="1:11">
      <c r="A527" s="49"/>
      <c r="B527" s="52" t="s">
        <v>246</v>
      </c>
      <c r="C527" s="49"/>
      <c r="D527" s="5">
        <v>234.08944</v>
      </c>
      <c r="E527" s="5">
        <v>169456.70973</v>
      </c>
      <c r="F527" s="5">
        <v>115.47223</v>
      </c>
      <c r="G527" s="5">
        <v>84144.985109999994</v>
      </c>
      <c r="H527" s="5">
        <v>326.57224000000002</v>
      </c>
      <c r="I527" s="5">
        <v>221737.71742999999</v>
      </c>
      <c r="J527" s="5">
        <v>71.680752779231938</v>
      </c>
      <c r="K527" s="5">
        <v>76.422140398146524</v>
      </c>
    </row>
    <row r="528" spans="1:11">
      <c r="A528" s="49"/>
      <c r="B528" s="47" t="s">
        <v>247</v>
      </c>
      <c r="C528" s="49"/>
      <c r="D528" s="5">
        <v>5.7327899999999996</v>
      </c>
      <c r="E528" s="5">
        <v>4758.9537399999999</v>
      </c>
      <c r="F528" s="5">
        <v>4.35168</v>
      </c>
      <c r="G528" s="5">
        <v>3576.27486</v>
      </c>
      <c r="H528" s="5">
        <v>3.6190600000000002</v>
      </c>
      <c r="I528" s="5">
        <v>2892.4640199999999</v>
      </c>
      <c r="J528" s="5">
        <v>158.40549756013991</v>
      </c>
      <c r="K528" s="5">
        <v>164.52940147549356</v>
      </c>
    </row>
    <row r="529" spans="1:11">
      <c r="A529" s="49"/>
      <c r="B529" s="47" t="s">
        <v>292</v>
      </c>
      <c r="C529" s="49"/>
      <c r="D529" s="5">
        <v>0.45111000000000001</v>
      </c>
      <c r="E529" s="5">
        <v>399.13657999999998</v>
      </c>
      <c r="F529" s="5">
        <v>0.19267000000000001</v>
      </c>
      <c r="G529" s="5">
        <v>169.38342</v>
      </c>
      <c r="H529" s="5"/>
      <c r="I529" s="5"/>
      <c r="J529" s="5"/>
      <c r="K529" s="5"/>
    </row>
    <row r="530" spans="1:11">
      <c r="A530" s="49"/>
      <c r="B530" s="47" t="s">
        <v>248</v>
      </c>
      <c r="C530" s="49"/>
      <c r="D530" s="5">
        <v>0.37990000000000002</v>
      </c>
      <c r="E530" s="5">
        <v>398.88799999999998</v>
      </c>
      <c r="F530" s="5">
        <v>0.37990000000000002</v>
      </c>
      <c r="G530" s="5">
        <v>398.88799999999998</v>
      </c>
      <c r="H530" s="5">
        <v>0.43025999999999998</v>
      </c>
      <c r="I530" s="5">
        <v>408.81715000000003</v>
      </c>
      <c r="J530" s="5">
        <v>88.295449263236179</v>
      </c>
      <c r="K530" s="5">
        <v>97.571249151362636</v>
      </c>
    </row>
    <row r="531" spans="1:11">
      <c r="A531" s="49"/>
      <c r="B531" s="47" t="s">
        <v>249</v>
      </c>
      <c r="C531" s="49"/>
      <c r="D531" s="5">
        <v>8.2896099999999997</v>
      </c>
      <c r="E531" s="5">
        <v>6263.59159</v>
      </c>
      <c r="F531" s="5">
        <v>4.9451099999999997</v>
      </c>
      <c r="G531" s="5">
        <v>3660.9069</v>
      </c>
      <c r="H531" s="5">
        <v>4.2913199999999998</v>
      </c>
      <c r="I531" s="5">
        <v>3612.8533900000002</v>
      </c>
      <c r="J531" s="5">
        <v>193.17156492640959</v>
      </c>
      <c r="K531" s="5">
        <v>173.36965865642281</v>
      </c>
    </row>
    <row r="532" spans="1:11">
      <c r="A532" s="49"/>
      <c r="B532" s="47" t="s">
        <v>250</v>
      </c>
      <c r="C532" s="49"/>
      <c r="D532" s="5">
        <v>165.27875</v>
      </c>
      <c r="E532" s="5">
        <v>121550.31627</v>
      </c>
      <c r="F532" s="5">
        <v>81.425659999999993</v>
      </c>
      <c r="G532" s="5">
        <v>59767.405780000001</v>
      </c>
      <c r="H532" s="5">
        <v>262.04637000000002</v>
      </c>
      <c r="I532" s="5">
        <v>177859.07779000001</v>
      </c>
      <c r="J532" s="5">
        <v>63.072329527022255</v>
      </c>
      <c r="K532" s="5">
        <v>68.340799795170227</v>
      </c>
    </row>
    <row r="533" spans="1:11">
      <c r="A533" s="49"/>
      <c r="B533" s="47" t="s">
        <v>261</v>
      </c>
      <c r="C533" s="49"/>
      <c r="D533" s="5">
        <v>4.2158300000000004</v>
      </c>
      <c r="E533" s="5">
        <v>2765.92875</v>
      </c>
      <c r="F533" s="5">
        <v>2.2077800000000001</v>
      </c>
      <c r="G533" s="5">
        <v>1424.5112799999999</v>
      </c>
      <c r="H533" s="5">
        <v>3.93981</v>
      </c>
      <c r="I533" s="5">
        <v>2695.9366199999999</v>
      </c>
      <c r="J533" s="5">
        <v>107.00592160535662</v>
      </c>
      <c r="K533" s="5">
        <v>102.59620828919932</v>
      </c>
    </row>
    <row r="534" spans="1:11">
      <c r="A534" s="49"/>
      <c r="B534" s="47" t="s">
        <v>262</v>
      </c>
      <c r="C534" s="49"/>
      <c r="D534" s="5">
        <v>0.24328</v>
      </c>
      <c r="E534" s="5">
        <v>188.98761999999999</v>
      </c>
      <c r="F534" s="5">
        <v>5.7099999999999998E-2</v>
      </c>
      <c r="G534" s="5">
        <v>44.884300000000003</v>
      </c>
      <c r="H534" s="5">
        <v>0.79462999999999995</v>
      </c>
      <c r="I534" s="5">
        <v>606.22438999999997</v>
      </c>
      <c r="J534" s="5">
        <v>30.615506587971762</v>
      </c>
      <c r="K534" s="5">
        <v>31.174532585203313</v>
      </c>
    </row>
    <row r="535" spans="1:11">
      <c r="A535" s="49"/>
      <c r="B535" s="47" t="s">
        <v>251</v>
      </c>
      <c r="C535" s="49"/>
      <c r="D535" s="5">
        <v>49.498170000000002</v>
      </c>
      <c r="E535" s="5">
        <v>33130.907180000002</v>
      </c>
      <c r="F535" s="5">
        <v>21.912330000000001</v>
      </c>
      <c r="G535" s="5">
        <v>15102.73057</v>
      </c>
      <c r="H535" s="5">
        <v>51.450789999999998</v>
      </c>
      <c r="I535" s="5">
        <v>33662.344069999999</v>
      </c>
      <c r="J535" s="5">
        <v>96.204878486802627</v>
      </c>
      <c r="K535" s="5">
        <v>98.42127188500335</v>
      </c>
    </row>
    <row r="536" spans="1:11">
      <c r="A536" s="49"/>
      <c r="B536" s="52" t="s">
        <v>252</v>
      </c>
      <c r="C536" s="49"/>
      <c r="D536" s="5">
        <v>26.747350000000001</v>
      </c>
      <c r="E536" s="5">
        <v>15815.16387</v>
      </c>
      <c r="F536" s="5">
        <v>11.844609999999999</v>
      </c>
      <c r="G536" s="5">
        <v>6850.3910299999998</v>
      </c>
      <c r="H536" s="5">
        <v>24.512070000000001</v>
      </c>
      <c r="I536" s="5">
        <v>13685.13552</v>
      </c>
      <c r="J536" s="5">
        <v>109.11909928455654</v>
      </c>
      <c r="K536" s="5">
        <v>115.56453969262557</v>
      </c>
    </row>
    <row r="537" spans="1:11">
      <c r="A537" s="49"/>
      <c r="B537" s="47" t="s">
        <v>263</v>
      </c>
      <c r="C537" s="49"/>
      <c r="D537" s="5">
        <v>21.639520000000001</v>
      </c>
      <c r="E537" s="5">
        <v>12863.519490000001</v>
      </c>
      <c r="F537" s="5">
        <v>6.7367900000000001</v>
      </c>
      <c r="G537" s="5">
        <v>3898.7575900000002</v>
      </c>
      <c r="H537" s="5">
        <v>16.581779999999998</v>
      </c>
      <c r="I537" s="5">
        <v>9513.6916500000007</v>
      </c>
      <c r="J537" s="5">
        <v>130.50179172561693</v>
      </c>
      <c r="K537" s="5">
        <v>135.21059924198823</v>
      </c>
    </row>
    <row r="538" spans="1:11">
      <c r="A538" s="49"/>
      <c r="B538" s="47" t="s">
        <v>266</v>
      </c>
      <c r="C538" s="49"/>
      <c r="D538" s="5">
        <v>0.12493</v>
      </c>
      <c r="E538" s="5">
        <v>99.147930000000002</v>
      </c>
      <c r="F538" s="5">
        <v>0.12493</v>
      </c>
      <c r="G538" s="5">
        <v>99.147930000000002</v>
      </c>
      <c r="H538" s="5">
        <v>0.63282000000000005</v>
      </c>
      <c r="I538" s="5">
        <v>479.77899000000002</v>
      </c>
      <c r="J538" s="5"/>
      <c r="K538" s="5">
        <v>20.665333844652096</v>
      </c>
    </row>
    <row r="539" spans="1:11">
      <c r="A539" s="49"/>
      <c r="B539" s="47" t="s">
        <v>269</v>
      </c>
      <c r="C539" s="49"/>
      <c r="D539" s="5">
        <v>1.0000000000000001E-5</v>
      </c>
      <c r="E539" s="5">
        <v>3.2539999999999999E-2</v>
      </c>
      <c r="F539" s="5"/>
      <c r="G539" s="5">
        <v>2.1600000000000001E-2</v>
      </c>
      <c r="H539" s="5">
        <v>5.05884</v>
      </c>
      <c r="I539" s="5">
        <v>2236.2136</v>
      </c>
      <c r="J539" s="5"/>
      <c r="K539" s="5"/>
    </row>
    <row r="540" spans="1:11">
      <c r="A540" s="49"/>
      <c r="B540" s="47" t="s">
        <v>256</v>
      </c>
      <c r="C540" s="49"/>
      <c r="D540" s="5">
        <v>4.9828900000000003</v>
      </c>
      <c r="E540" s="5">
        <v>2852.4639099999999</v>
      </c>
      <c r="F540" s="5">
        <v>4.9828900000000003</v>
      </c>
      <c r="G540" s="5">
        <v>2852.4639099999999</v>
      </c>
      <c r="H540" s="5"/>
      <c r="I540" s="5"/>
      <c r="J540" s="5"/>
      <c r="K540" s="5"/>
    </row>
    <row r="541" spans="1:11">
      <c r="A541" s="49"/>
      <c r="B541" s="47" t="s">
        <v>273</v>
      </c>
      <c r="C541" s="49"/>
      <c r="D541" s="5"/>
      <c r="E541" s="5"/>
      <c r="F541" s="5"/>
      <c r="G541" s="5"/>
      <c r="H541" s="5"/>
      <c r="I541" s="5">
        <v>5.7499999999999999E-3</v>
      </c>
      <c r="J541" s="5"/>
      <c r="K541" s="5"/>
    </row>
    <row r="542" spans="1:11">
      <c r="A542" s="49"/>
      <c r="B542" s="47" t="s">
        <v>300</v>
      </c>
      <c r="C542" s="49"/>
      <c r="D542" s="5"/>
      <c r="E542" s="5"/>
      <c r="F542" s="5"/>
      <c r="G542" s="5"/>
      <c r="H542" s="5">
        <v>2.2386300000000001</v>
      </c>
      <c r="I542" s="5">
        <v>1455.44553</v>
      </c>
      <c r="J542" s="5"/>
      <c r="K542" s="5"/>
    </row>
    <row r="543" spans="1:11">
      <c r="A543" s="49" t="s">
        <v>28</v>
      </c>
      <c r="B543" s="47" t="s">
        <v>226</v>
      </c>
      <c r="C543" s="47" t="s">
        <v>178</v>
      </c>
      <c r="D543" s="5">
        <v>53059.661500000002</v>
      </c>
      <c r="E543" s="5">
        <v>32697.5455</v>
      </c>
      <c r="F543" s="5">
        <v>27703.760920000001</v>
      </c>
      <c r="G543" s="5">
        <v>17129.9542</v>
      </c>
      <c r="H543" s="5">
        <v>45157.085939999997</v>
      </c>
      <c r="I543" s="5">
        <v>27254.248169999999</v>
      </c>
      <c r="J543" s="5">
        <v>117.50018938445258</v>
      </c>
      <c r="K543" s="5">
        <v>119.97228944290485</v>
      </c>
    </row>
    <row r="544" spans="1:11">
      <c r="A544" s="49"/>
      <c r="B544" s="52" t="s">
        <v>246</v>
      </c>
      <c r="C544" s="49"/>
      <c r="D544" s="5">
        <v>53059.661500000002</v>
      </c>
      <c r="E544" s="5">
        <v>32697.5455</v>
      </c>
      <c r="F544" s="5">
        <v>27703.760920000001</v>
      </c>
      <c r="G544" s="5">
        <v>17129.9542</v>
      </c>
      <c r="H544" s="5">
        <v>45133.539140000001</v>
      </c>
      <c r="I544" s="5">
        <v>27212.538820000002</v>
      </c>
      <c r="J544" s="5">
        <v>117.56149088023857</v>
      </c>
      <c r="K544" s="5">
        <v>120.15617402066418</v>
      </c>
    </row>
    <row r="545" spans="1:11">
      <c r="A545" s="49"/>
      <c r="B545" s="47" t="s">
        <v>247</v>
      </c>
      <c r="C545" s="49"/>
      <c r="D545" s="5">
        <v>60</v>
      </c>
      <c r="E545" s="5">
        <v>35.1</v>
      </c>
      <c r="F545" s="5"/>
      <c r="G545" s="5"/>
      <c r="H545" s="5"/>
      <c r="I545" s="5"/>
      <c r="J545" s="5"/>
      <c r="K545" s="5"/>
    </row>
    <row r="546" spans="1:11">
      <c r="A546" s="49"/>
      <c r="B546" s="47" t="s">
        <v>248</v>
      </c>
      <c r="C546" s="49"/>
      <c r="D546" s="5">
        <v>1.514</v>
      </c>
      <c r="E546" s="5">
        <v>3.2419899999999999</v>
      </c>
      <c r="F546" s="5">
        <v>1.514</v>
      </c>
      <c r="G546" s="5">
        <v>3.2419899999999999</v>
      </c>
      <c r="H546" s="5"/>
      <c r="I546" s="5"/>
      <c r="J546" s="5"/>
      <c r="K546" s="5"/>
    </row>
    <row r="547" spans="1:11">
      <c r="A547" s="49"/>
      <c r="B547" s="47" t="s">
        <v>249</v>
      </c>
      <c r="C547" s="49"/>
      <c r="D547" s="5">
        <v>1749.0792100000001</v>
      </c>
      <c r="E547" s="5">
        <v>989.56159000000002</v>
      </c>
      <c r="F547" s="5">
        <v>863.68039999999996</v>
      </c>
      <c r="G547" s="5">
        <v>496.43610999999999</v>
      </c>
      <c r="H547" s="5">
        <v>205.4871</v>
      </c>
      <c r="I547" s="5">
        <v>105.38497</v>
      </c>
      <c r="J547" s="5">
        <v>851.18686769145131</v>
      </c>
      <c r="K547" s="5">
        <v>938.99688921484722</v>
      </c>
    </row>
    <row r="548" spans="1:11">
      <c r="A548" s="49"/>
      <c r="B548" s="47" t="s">
        <v>250</v>
      </c>
      <c r="C548" s="49"/>
      <c r="D548" s="5">
        <v>0.53273000000000004</v>
      </c>
      <c r="E548" s="5">
        <v>9.3804700000000008</v>
      </c>
      <c r="F548" s="5">
        <v>0.36252000000000001</v>
      </c>
      <c r="G548" s="5">
        <v>5.05952</v>
      </c>
      <c r="H548" s="5">
        <v>1083.7391700000001</v>
      </c>
      <c r="I548" s="5">
        <v>1288.76936</v>
      </c>
      <c r="J548" s="5"/>
      <c r="K548" s="5"/>
    </row>
    <row r="549" spans="1:11">
      <c r="A549" s="49"/>
      <c r="B549" s="47" t="s">
        <v>261</v>
      </c>
      <c r="C549" s="49"/>
      <c r="D549" s="5">
        <v>36838.447560000001</v>
      </c>
      <c r="E549" s="5">
        <v>22951.7991</v>
      </c>
      <c r="F549" s="5">
        <v>17235.313999999998</v>
      </c>
      <c r="G549" s="5">
        <v>10750.59035</v>
      </c>
      <c r="H549" s="5">
        <v>25886.458869999999</v>
      </c>
      <c r="I549" s="5">
        <v>14993.398450000001</v>
      </c>
      <c r="J549" s="5">
        <v>142.30779012687725</v>
      </c>
      <c r="K549" s="5">
        <v>153.07936473868602</v>
      </c>
    </row>
    <row r="550" spans="1:11">
      <c r="A550" s="49"/>
      <c r="B550" s="47" t="s">
        <v>262</v>
      </c>
      <c r="C550" s="49"/>
      <c r="D550" s="5">
        <v>9129.2990000000009</v>
      </c>
      <c r="E550" s="5">
        <v>5781.3373700000002</v>
      </c>
      <c r="F550" s="5">
        <v>7139.1710000000003</v>
      </c>
      <c r="G550" s="5">
        <v>4502.6344900000004</v>
      </c>
      <c r="H550" s="5">
        <v>8449.125</v>
      </c>
      <c r="I550" s="5">
        <v>5194.6178200000004</v>
      </c>
      <c r="J550" s="5">
        <v>108.05023005340792</v>
      </c>
      <c r="K550" s="5">
        <v>111.29475873549441</v>
      </c>
    </row>
    <row r="551" spans="1:11">
      <c r="A551" s="49"/>
      <c r="B551" s="47" t="s">
        <v>251</v>
      </c>
      <c r="C551" s="49"/>
      <c r="D551" s="5">
        <v>5280.7889999999998</v>
      </c>
      <c r="E551" s="5">
        <v>2927.1249800000001</v>
      </c>
      <c r="F551" s="5">
        <v>2463.7190000000001</v>
      </c>
      <c r="G551" s="5">
        <v>1371.9917399999999</v>
      </c>
      <c r="H551" s="5">
        <v>9508.7289999999994</v>
      </c>
      <c r="I551" s="5">
        <v>5630.3682200000003</v>
      </c>
      <c r="J551" s="5">
        <v>55.53622361095789</v>
      </c>
      <c r="K551" s="5">
        <v>51.988162507779997</v>
      </c>
    </row>
    <row r="552" spans="1:11">
      <c r="A552" s="49"/>
      <c r="B552" s="52" t="s">
        <v>252</v>
      </c>
      <c r="C552" s="49"/>
      <c r="D552" s="5"/>
      <c r="E552" s="5"/>
      <c r="F552" s="5"/>
      <c r="G552" s="5"/>
      <c r="H552" s="5">
        <v>23.546800000000001</v>
      </c>
      <c r="I552" s="5">
        <v>41.709350000000001</v>
      </c>
      <c r="J552" s="5"/>
      <c r="K552" s="5"/>
    </row>
    <row r="553" spans="1:11">
      <c r="A553" s="49"/>
      <c r="B553" s="47" t="s">
        <v>278</v>
      </c>
      <c r="C553" s="49"/>
      <c r="D553" s="5"/>
      <c r="E553" s="5"/>
      <c r="F553" s="5"/>
      <c r="G553" s="5"/>
      <c r="H553" s="5">
        <v>22</v>
      </c>
      <c r="I553" s="5">
        <v>20.612839999999998</v>
      </c>
      <c r="J553" s="5"/>
      <c r="K553" s="5"/>
    </row>
    <row r="554" spans="1:11">
      <c r="A554" s="49"/>
      <c r="B554" s="47" t="s">
        <v>308</v>
      </c>
      <c r="C554" s="49"/>
      <c r="D554" s="5"/>
      <c r="E554" s="5"/>
      <c r="F554" s="5"/>
      <c r="G554" s="5"/>
      <c r="H554" s="5">
        <v>1.5468</v>
      </c>
      <c r="I554" s="5">
        <v>21.096509999999999</v>
      </c>
      <c r="J554" s="5"/>
      <c r="K554" s="5"/>
    </row>
    <row r="555" spans="1:11">
      <c r="A555" s="49" t="s">
        <v>27</v>
      </c>
      <c r="B555" s="47" t="s">
        <v>227</v>
      </c>
      <c r="C555" s="47" t="s">
        <v>178</v>
      </c>
      <c r="D555" s="5">
        <v>517.14499999999998</v>
      </c>
      <c r="E555" s="5">
        <v>209.1986</v>
      </c>
      <c r="F555" s="5">
        <v>306.11599999999999</v>
      </c>
      <c r="G555" s="5">
        <v>85.381119999999996</v>
      </c>
      <c r="H555" s="5">
        <v>21.39866</v>
      </c>
      <c r="I555" s="5">
        <v>60.109229999999997</v>
      </c>
      <c r="J555" s="5"/>
      <c r="K555" s="5">
        <v>348.03074336503732</v>
      </c>
    </row>
    <row r="556" spans="1:11">
      <c r="A556" s="49"/>
      <c r="B556" s="52" t="s">
        <v>246</v>
      </c>
      <c r="C556" s="49"/>
      <c r="D556" s="5">
        <v>517.14499999999998</v>
      </c>
      <c r="E556" s="5">
        <v>209.1986</v>
      </c>
      <c r="F556" s="5">
        <v>306.11599999999999</v>
      </c>
      <c r="G556" s="5">
        <v>85.381119999999996</v>
      </c>
      <c r="H556" s="5">
        <v>21.39866</v>
      </c>
      <c r="I556" s="5">
        <v>60.109229999999997</v>
      </c>
      <c r="J556" s="5"/>
      <c r="K556" s="5">
        <v>348.03074336503732</v>
      </c>
    </row>
    <row r="557" spans="1:11">
      <c r="A557" s="49"/>
      <c r="B557" s="47" t="s">
        <v>249</v>
      </c>
      <c r="C557" s="49"/>
      <c r="D557" s="5"/>
      <c r="E557" s="5"/>
      <c r="F557" s="5"/>
      <c r="G557" s="5"/>
      <c r="H557" s="5">
        <v>1.2E-2</v>
      </c>
      <c r="I557" s="5">
        <v>0.13600000000000001</v>
      </c>
      <c r="J557" s="5"/>
      <c r="K557" s="5"/>
    </row>
    <row r="558" spans="1:11">
      <c r="A558" s="49"/>
      <c r="B558" s="47" t="s">
        <v>250</v>
      </c>
      <c r="C558" s="49"/>
      <c r="D558" s="5">
        <v>17.716999999999999</v>
      </c>
      <c r="E558" s="5">
        <v>88.261529999999993</v>
      </c>
      <c r="F558" s="5">
        <v>12.023</v>
      </c>
      <c r="G558" s="5">
        <v>61.166350000000001</v>
      </c>
      <c r="H558" s="5">
        <v>21.386659999999999</v>
      </c>
      <c r="I558" s="5">
        <v>59.973230000000001</v>
      </c>
      <c r="J558" s="5">
        <v>82.841359987955101</v>
      </c>
      <c r="K558" s="5">
        <v>147.16821155038673</v>
      </c>
    </row>
    <row r="559" spans="1:11">
      <c r="A559" s="49"/>
      <c r="B559" s="47" t="s">
        <v>261</v>
      </c>
      <c r="C559" s="49"/>
      <c r="D559" s="5">
        <v>437.25200000000001</v>
      </c>
      <c r="E559" s="5">
        <v>43.944110000000002</v>
      </c>
      <c r="F559" s="5">
        <v>294.09300000000002</v>
      </c>
      <c r="G559" s="5">
        <v>24.214770000000001</v>
      </c>
      <c r="H559" s="5"/>
      <c r="I559" s="5"/>
      <c r="J559" s="5"/>
      <c r="K559" s="5"/>
    </row>
    <row r="560" spans="1:11">
      <c r="A560" s="49"/>
      <c r="B560" s="47" t="s">
        <v>251</v>
      </c>
      <c r="C560" s="49"/>
      <c r="D560" s="5">
        <v>62.176000000000002</v>
      </c>
      <c r="E560" s="5">
        <v>76.992959999999997</v>
      </c>
      <c r="F560" s="5"/>
      <c r="G560" s="5"/>
      <c r="H560" s="5"/>
      <c r="I560" s="5"/>
      <c r="J560" s="5"/>
      <c r="K560" s="5"/>
    </row>
    <row r="561" spans="1:11" ht="22.5">
      <c r="A561" s="49" t="s">
        <v>26</v>
      </c>
      <c r="B561" s="47" t="s">
        <v>228</v>
      </c>
      <c r="C561" s="47" t="s">
        <v>178</v>
      </c>
      <c r="D561" s="5">
        <v>590.95434</v>
      </c>
      <c r="E561" s="5">
        <v>788.62085999999999</v>
      </c>
      <c r="F561" s="5">
        <v>319.3288</v>
      </c>
      <c r="G561" s="5">
        <v>251.48831999999999</v>
      </c>
      <c r="H561" s="5">
        <v>527.31401000000005</v>
      </c>
      <c r="I561" s="5">
        <v>1630.89374</v>
      </c>
      <c r="J561" s="5">
        <v>112.06877283613228</v>
      </c>
      <c r="K561" s="5">
        <v>48.355134406242797</v>
      </c>
    </row>
    <row r="562" spans="1:11">
      <c r="A562" s="49"/>
      <c r="B562" s="52" t="s">
        <v>246</v>
      </c>
      <c r="C562" s="49"/>
      <c r="D562" s="5">
        <v>590.91306999999995</v>
      </c>
      <c r="E562" s="5">
        <v>785.85162000000003</v>
      </c>
      <c r="F562" s="5">
        <v>319.31232999999997</v>
      </c>
      <c r="G562" s="5">
        <v>248.90907999999999</v>
      </c>
      <c r="H562" s="5">
        <v>527.31401000000005</v>
      </c>
      <c r="I562" s="5">
        <v>1630.89374</v>
      </c>
      <c r="J562" s="5">
        <v>112.0609463799378</v>
      </c>
      <c r="K562" s="5">
        <v>48.185335483598088</v>
      </c>
    </row>
    <row r="563" spans="1:11">
      <c r="A563" s="49"/>
      <c r="B563" s="47" t="s">
        <v>248</v>
      </c>
      <c r="C563" s="49"/>
      <c r="D563" s="5"/>
      <c r="E563" s="5"/>
      <c r="F563" s="5"/>
      <c r="G563" s="5"/>
      <c r="H563" s="5">
        <v>14.632</v>
      </c>
      <c r="I563" s="5">
        <v>46.674160000000001</v>
      </c>
      <c r="J563" s="5"/>
      <c r="K563" s="5"/>
    </row>
    <row r="564" spans="1:11">
      <c r="A564" s="49"/>
      <c r="B564" s="47" t="s">
        <v>249</v>
      </c>
      <c r="C564" s="49"/>
      <c r="D564" s="5">
        <v>15.5565</v>
      </c>
      <c r="E564" s="5">
        <v>34.742489999999997</v>
      </c>
      <c r="F564" s="5">
        <v>1.8109999999999999</v>
      </c>
      <c r="G564" s="5">
        <v>7.9560000000000004</v>
      </c>
      <c r="H564" s="5">
        <v>21.896000000000001</v>
      </c>
      <c r="I564" s="5">
        <v>51.396000000000001</v>
      </c>
      <c r="J564" s="5">
        <v>71.047223237120932</v>
      </c>
      <c r="K564" s="5">
        <v>67.597653513892126</v>
      </c>
    </row>
    <row r="565" spans="1:11">
      <c r="A565" s="49"/>
      <c r="B565" s="47" t="s">
        <v>250</v>
      </c>
      <c r="C565" s="49"/>
      <c r="D565" s="5">
        <v>195.67536999999999</v>
      </c>
      <c r="E565" s="5">
        <v>736.20456999999999</v>
      </c>
      <c r="F565" s="5">
        <v>82.330129999999997</v>
      </c>
      <c r="G565" s="5">
        <v>232.94689</v>
      </c>
      <c r="H565" s="5">
        <v>366.42790000000002</v>
      </c>
      <c r="I565" s="5">
        <v>1509.3896199999999</v>
      </c>
      <c r="J565" s="5">
        <v>53.400783619369591</v>
      </c>
      <c r="K565" s="5">
        <v>48.774985613058611</v>
      </c>
    </row>
    <row r="566" spans="1:11">
      <c r="A566" s="49"/>
      <c r="B566" s="47" t="s">
        <v>261</v>
      </c>
      <c r="C566" s="49"/>
      <c r="D566" s="5">
        <v>379.68099999999998</v>
      </c>
      <c r="E566" s="5">
        <v>14.66696</v>
      </c>
      <c r="F566" s="5">
        <v>235.17099999999999</v>
      </c>
      <c r="G566" s="5">
        <v>7.7685899999999997</v>
      </c>
      <c r="H566" s="5">
        <v>123.15</v>
      </c>
      <c r="I566" s="5">
        <v>23.413779999999999</v>
      </c>
      <c r="J566" s="5">
        <v>308.3077547706049</v>
      </c>
      <c r="K566" s="5">
        <v>62.642426810194685</v>
      </c>
    </row>
    <row r="567" spans="1:11">
      <c r="A567" s="49"/>
      <c r="B567" s="47" t="s">
        <v>251</v>
      </c>
      <c r="C567" s="49"/>
      <c r="D567" s="5">
        <v>2.0000000000000001E-4</v>
      </c>
      <c r="E567" s="5">
        <v>0.23760000000000001</v>
      </c>
      <c r="F567" s="5">
        <v>2.0000000000000001E-4</v>
      </c>
      <c r="G567" s="5">
        <v>0.23760000000000001</v>
      </c>
      <c r="H567" s="5">
        <v>1.20811</v>
      </c>
      <c r="I567" s="5">
        <v>2.018E-2</v>
      </c>
      <c r="J567" s="5"/>
      <c r="K567" s="5"/>
    </row>
    <row r="568" spans="1:11">
      <c r="A568" s="49"/>
      <c r="B568" s="52" t="s">
        <v>252</v>
      </c>
      <c r="C568" s="49"/>
      <c r="D568" s="5">
        <v>4.1270000000000001E-2</v>
      </c>
      <c r="E568" s="5">
        <v>2.7692399999999999</v>
      </c>
      <c r="F568" s="5">
        <v>1.6469999999999999E-2</v>
      </c>
      <c r="G568" s="5">
        <v>2.57924</v>
      </c>
      <c r="H568" s="5"/>
      <c r="I568" s="5"/>
      <c r="J568" s="5"/>
      <c r="K568" s="5"/>
    </row>
    <row r="569" spans="1:11">
      <c r="A569" s="49"/>
      <c r="B569" s="47" t="s">
        <v>255</v>
      </c>
      <c r="C569" s="49"/>
      <c r="D569" s="5">
        <v>7.7000000000000002E-3</v>
      </c>
      <c r="E569" s="5">
        <v>7.9170000000000004E-2</v>
      </c>
      <c r="F569" s="5">
        <v>7.7000000000000002E-3</v>
      </c>
      <c r="G569" s="5">
        <v>7.9170000000000004E-2</v>
      </c>
      <c r="H569" s="5"/>
      <c r="I569" s="5"/>
      <c r="J569" s="5"/>
      <c r="K569" s="5"/>
    </row>
    <row r="570" spans="1:11">
      <c r="A570" s="49"/>
      <c r="B570" s="47" t="s">
        <v>304</v>
      </c>
      <c r="C570" s="49"/>
      <c r="D570" s="5">
        <v>1.2999999999999999E-2</v>
      </c>
      <c r="E570" s="5">
        <v>7.0000000000000007E-2</v>
      </c>
      <c r="F570" s="5"/>
      <c r="G570" s="5"/>
      <c r="H570" s="5"/>
      <c r="I570" s="5"/>
      <c r="J570" s="5"/>
      <c r="K570" s="5"/>
    </row>
    <row r="571" spans="1:11">
      <c r="A571" s="49"/>
      <c r="B571" s="47" t="s">
        <v>284</v>
      </c>
      <c r="C571" s="49"/>
      <c r="D571" s="5">
        <v>6.7999999999999996E-3</v>
      </c>
      <c r="E571" s="5">
        <v>0.05</v>
      </c>
      <c r="F571" s="5"/>
      <c r="G571" s="5"/>
      <c r="H571" s="5"/>
      <c r="I571" s="5"/>
      <c r="J571" s="5"/>
      <c r="K571" s="5"/>
    </row>
    <row r="572" spans="1:11">
      <c r="A572" s="49"/>
      <c r="B572" s="47" t="s">
        <v>306</v>
      </c>
      <c r="C572" s="49"/>
      <c r="D572" s="5">
        <v>5.0000000000000001E-3</v>
      </c>
      <c r="E572" s="5">
        <v>7.0000000000000007E-2</v>
      </c>
      <c r="F572" s="5"/>
      <c r="G572" s="5"/>
      <c r="H572" s="5"/>
      <c r="I572" s="5"/>
      <c r="J572" s="5"/>
      <c r="K572" s="5"/>
    </row>
    <row r="573" spans="1:11">
      <c r="A573" s="49"/>
      <c r="B573" s="47" t="s">
        <v>301</v>
      </c>
      <c r="C573" s="49"/>
      <c r="D573" s="5">
        <v>8.77E-3</v>
      </c>
      <c r="E573" s="5">
        <v>2.50007</v>
      </c>
      <c r="F573" s="5">
        <v>8.77E-3</v>
      </c>
      <c r="G573" s="5">
        <v>2.50007</v>
      </c>
      <c r="H573" s="5"/>
      <c r="I573" s="5"/>
      <c r="J573" s="5"/>
      <c r="K573" s="5"/>
    </row>
    <row r="574" spans="1:11">
      <c r="A574" s="49" t="s">
        <v>481</v>
      </c>
      <c r="B574" s="47" t="s">
        <v>485</v>
      </c>
      <c r="C574" s="47" t="s">
        <v>178</v>
      </c>
      <c r="D574" s="5">
        <v>88734.46</v>
      </c>
      <c r="E574" s="5">
        <v>703520.01329999999</v>
      </c>
      <c r="F574" s="5">
        <v>46825.928999999996</v>
      </c>
      <c r="G574" s="5">
        <v>370912.17446000001</v>
      </c>
      <c r="H574" s="5">
        <v>62004.538280000001</v>
      </c>
      <c r="I574" s="5">
        <v>497599.05774000002</v>
      </c>
      <c r="J574" s="5">
        <v>143.10962142689149</v>
      </c>
      <c r="K574" s="5">
        <v>141.3829070527693</v>
      </c>
    </row>
    <row r="575" spans="1:11">
      <c r="A575" s="49"/>
      <c r="B575" s="52" t="s">
        <v>246</v>
      </c>
      <c r="C575" s="49"/>
      <c r="D575" s="5"/>
      <c r="E575" s="5"/>
      <c r="F575" s="5"/>
      <c r="G575" s="5"/>
      <c r="H575" s="5">
        <v>2.7999999999999998E-4</v>
      </c>
      <c r="I575" s="5">
        <v>6.8500000000000005E-2</v>
      </c>
      <c r="J575" s="5"/>
      <c r="K575" s="5"/>
    </row>
    <row r="576" spans="1:11">
      <c r="A576" s="49"/>
      <c r="B576" s="47" t="s">
        <v>250</v>
      </c>
      <c r="C576" s="49"/>
      <c r="D576" s="5"/>
      <c r="E576" s="5"/>
      <c r="F576" s="5"/>
      <c r="G576" s="5"/>
      <c r="H576" s="5">
        <v>2.7999999999999998E-4</v>
      </c>
      <c r="I576" s="5">
        <v>6.8500000000000005E-2</v>
      </c>
      <c r="J576" s="5"/>
      <c r="K576" s="5"/>
    </row>
    <row r="577" spans="1:11">
      <c r="A577" s="49"/>
      <c r="B577" s="52" t="s">
        <v>252</v>
      </c>
      <c r="C577" s="49"/>
      <c r="D577" s="5">
        <v>88734.46</v>
      </c>
      <c r="E577" s="5">
        <v>703520.01329999999</v>
      </c>
      <c r="F577" s="5">
        <v>46825.928999999996</v>
      </c>
      <c r="G577" s="5">
        <v>370912.17446000001</v>
      </c>
      <c r="H577" s="5">
        <v>62004.538</v>
      </c>
      <c r="I577" s="5">
        <v>497598.98924000002</v>
      </c>
      <c r="J577" s="5">
        <v>143.10962207314569</v>
      </c>
      <c r="K577" s="5">
        <v>141.38292651568892</v>
      </c>
    </row>
    <row r="578" spans="1:11">
      <c r="A578" s="49"/>
      <c r="B578" s="47" t="s">
        <v>266</v>
      </c>
      <c r="C578" s="49"/>
      <c r="D578" s="5">
        <v>22.007000000000001</v>
      </c>
      <c r="E578" s="5">
        <v>118.8378</v>
      </c>
      <c r="F578" s="5">
        <v>22.007000000000001</v>
      </c>
      <c r="G578" s="5">
        <v>118.8378</v>
      </c>
      <c r="H578" s="5">
        <v>11869.468000000001</v>
      </c>
      <c r="I578" s="5">
        <v>98918.162779999999</v>
      </c>
      <c r="J578" s="5"/>
      <c r="K578" s="5"/>
    </row>
    <row r="579" spans="1:11">
      <c r="A579" s="49"/>
      <c r="B579" s="47" t="s">
        <v>289</v>
      </c>
      <c r="C579" s="49"/>
      <c r="D579" s="5">
        <v>20.7</v>
      </c>
      <c r="E579" s="5">
        <v>105.57</v>
      </c>
      <c r="F579" s="5">
        <v>20.7</v>
      </c>
      <c r="G579" s="5">
        <v>105.57</v>
      </c>
      <c r="H579" s="5"/>
      <c r="I579" s="5"/>
      <c r="J579" s="5"/>
      <c r="K579" s="5"/>
    </row>
    <row r="580" spans="1:11">
      <c r="A580" s="49"/>
      <c r="B580" s="47" t="s">
        <v>269</v>
      </c>
      <c r="C580" s="49"/>
      <c r="D580" s="5">
        <v>60797.603000000003</v>
      </c>
      <c r="E580" s="5">
        <v>481599.31767000002</v>
      </c>
      <c r="F580" s="5">
        <v>34054.701999999997</v>
      </c>
      <c r="G580" s="5">
        <v>269757.75984000001</v>
      </c>
      <c r="H580" s="5">
        <v>33868.891000000003</v>
      </c>
      <c r="I580" s="5">
        <v>273870.55812</v>
      </c>
      <c r="J580" s="5">
        <v>179.50869132384642</v>
      </c>
      <c r="K580" s="5">
        <v>175.84924826383892</v>
      </c>
    </row>
    <row r="581" spans="1:11">
      <c r="A581" s="49"/>
      <c r="B581" s="47" t="s">
        <v>283</v>
      </c>
      <c r="C581" s="49"/>
      <c r="D581" s="5">
        <v>154.501</v>
      </c>
      <c r="E581" s="5">
        <v>864.41672000000005</v>
      </c>
      <c r="F581" s="5">
        <v>44.545999999999999</v>
      </c>
      <c r="G581" s="5">
        <v>260.99799999999999</v>
      </c>
      <c r="H581" s="5">
        <v>167.02600000000001</v>
      </c>
      <c r="I581" s="5">
        <v>1006.59449</v>
      </c>
      <c r="J581" s="5">
        <v>92.501167482906851</v>
      </c>
      <c r="K581" s="5">
        <v>85.875367746151682</v>
      </c>
    </row>
    <row r="582" spans="1:11">
      <c r="A582" s="49"/>
      <c r="B582" s="47" t="s">
        <v>273</v>
      </c>
      <c r="C582" s="49"/>
      <c r="D582" s="5">
        <v>44.017000000000003</v>
      </c>
      <c r="E582" s="5">
        <v>238.57333</v>
      </c>
      <c r="F582" s="5"/>
      <c r="G582" s="5"/>
      <c r="H582" s="5">
        <v>84.156000000000006</v>
      </c>
      <c r="I582" s="5">
        <v>455.70337999999998</v>
      </c>
      <c r="J582" s="5">
        <v>52.304054375207947</v>
      </c>
      <c r="K582" s="5">
        <v>52.352767275941645</v>
      </c>
    </row>
    <row r="583" spans="1:11">
      <c r="A583" s="49"/>
      <c r="B583" s="47" t="s">
        <v>274</v>
      </c>
      <c r="C583" s="49"/>
      <c r="D583" s="5">
        <v>3059.5940000000001</v>
      </c>
      <c r="E583" s="5">
        <v>23566.936740000001</v>
      </c>
      <c r="F583" s="5">
        <v>1156.625</v>
      </c>
      <c r="G583" s="5">
        <v>8897.0255300000008</v>
      </c>
      <c r="H583" s="5">
        <v>353.68700000000001</v>
      </c>
      <c r="I583" s="5">
        <v>447.70310999999998</v>
      </c>
      <c r="J583" s="5">
        <v>865.05695714007015</v>
      </c>
      <c r="K583" s="5"/>
    </row>
    <row r="584" spans="1:11">
      <c r="A584" s="49"/>
      <c r="B584" s="47" t="s">
        <v>305</v>
      </c>
      <c r="C584" s="49"/>
      <c r="D584" s="5">
        <v>44</v>
      </c>
      <c r="E584" s="5">
        <v>341.55</v>
      </c>
      <c r="F584" s="5">
        <v>22</v>
      </c>
      <c r="G584" s="5">
        <v>172.7</v>
      </c>
      <c r="H584" s="5"/>
      <c r="I584" s="5"/>
      <c r="J584" s="5"/>
      <c r="K584" s="5"/>
    </row>
    <row r="585" spans="1:11">
      <c r="A585" s="49"/>
      <c r="B585" s="47" t="s">
        <v>275</v>
      </c>
      <c r="C585" s="49"/>
      <c r="D585" s="5"/>
      <c r="E585" s="5"/>
      <c r="F585" s="5"/>
      <c r="G585" s="5"/>
      <c r="H585" s="5">
        <v>4063.846</v>
      </c>
      <c r="I585" s="5">
        <v>33829.253210000003</v>
      </c>
      <c r="J585" s="5"/>
      <c r="K585" s="5"/>
    </row>
    <row r="586" spans="1:11">
      <c r="A586" s="49"/>
      <c r="B586" s="47" t="s">
        <v>277</v>
      </c>
      <c r="C586" s="49"/>
      <c r="D586" s="5">
        <v>24592.038</v>
      </c>
      <c r="E586" s="5">
        <v>196684.81104</v>
      </c>
      <c r="F586" s="5">
        <v>11505.349</v>
      </c>
      <c r="G586" s="5">
        <v>91599.283290000007</v>
      </c>
      <c r="H586" s="5">
        <v>11597.464</v>
      </c>
      <c r="I586" s="5">
        <v>89071.014150000003</v>
      </c>
      <c r="J586" s="5">
        <v>212.04668537880352</v>
      </c>
      <c r="K586" s="5">
        <v>220.81797643930832</v>
      </c>
    </row>
    <row r="587" spans="1:11">
      <c r="A587" s="49" t="s">
        <v>25</v>
      </c>
      <c r="B587" s="47" t="s">
        <v>229</v>
      </c>
      <c r="C587" s="47" t="s">
        <v>178</v>
      </c>
      <c r="D587" s="5">
        <v>115.58096999999999</v>
      </c>
      <c r="E587" s="5">
        <v>1038.0153700000001</v>
      </c>
      <c r="F587" s="5">
        <v>61.618029999999997</v>
      </c>
      <c r="G587" s="5">
        <v>564.72031000000004</v>
      </c>
      <c r="H587" s="5">
        <v>73.630120000000005</v>
      </c>
      <c r="I587" s="5">
        <v>805.20289000000002</v>
      </c>
      <c r="J587" s="5">
        <v>156.97512105100463</v>
      </c>
      <c r="K587" s="5">
        <v>128.91351768496511</v>
      </c>
    </row>
    <row r="588" spans="1:11">
      <c r="A588" s="49"/>
      <c r="B588" s="52" t="s">
        <v>246</v>
      </c>
      <c r="C588" s="49"/>
      <c r="D588" s="5">
        <v>115.58096999999999</v>
      </c>
      <c r="E588" s="5">
        <v>1038.0153700000001</v>
      </c>
      <c r="F588" s="5">
        <v>61.618029999999997</v>
      </c>
      <c r="G588" s="5">
        <v>564.72031000000004</v>
      </c>
      <c r="H588" s="5">
        <v>56.230119999999999</v>
      </c>
      <c r="I588" s="5">
        <v>613.45488999999998</v>
      </c>
      <c r="J588" s="5">
        <v>205.54992591159331</v>
      </c>
      <c r="K588" s="5">
        <v>169.20810102271744</v>
      </c>
    </row>
    <row r="589" spans="1:11">
      <c r="A589" s="49"/>
      <c r="B589" s="47" t="s">
        <v>247</v>
      </c>
      <c r="C589" s="49"/>
      <c r="D589" s="5">
        <v>88.88</v>
      </c>
      <c r="E589" s="5">
        <v>713.92439999999999</v>
      </c>
      <c r="F589" s="5">
        <v>44.5</v>
      </c>
      <c r="G589" s="5">
        <v>356</v>
      </c>
      <c r="H589" s="5"/>
      <c r="I589" s="5"/>
      <c r="J589" s="5"/>
      <c r="K589" s="5"/>
    </row>
    <row r="590" spans="1:11">
      <c r="A590" s="49"/>
      <c r="B590" s="47" t="s">
        <v>250</v>
      </c>
      <c r="C590" s="49"/>
      <c r="D590" s="5">
        <v>26.700970000000002</v>
      </c>
      <c r="E590" s="5">
        <v>324.09097000000003</v>
      </c>
      <c r="F590" s="5">
        <v>17.118030000000001</v>
      </c>
      <c r="G590" s="5">
        <v>208.72031000000001</v>
      </c>
      <c r="H590" s="5">
        <v>56.230119999999999</v>
      </c>
      <c r="I590" s="5">
        <v>613.45488999999998</v>
      </c>
      <c r="J590" s="5">
        <v>47.485173426626162</v>
      </c>
      <c r="K590" s="5">
        <v>52.83044854365739</v>
      </c>
    </row>
    <row r="591" spans="1:11">
      <c r="A591" s="49"/>
      <c r="B591" s="52" t="s">
        <v>252</v>
      </c>
      <c r="C591" s="49"/>
      <c r="D591" s="5"/>
      <c r="E591" s="5"/>
      <c r="F591" s="5"/>
      <c r="G591" s="5"/>
      <c r="H591" s="5">
        <v>17.399999999999999</v>
      </c>
      <c r="I591" s="5">
        <v>191.74799999999999</v>
      </c>
      <c r="J591" s="5"/>
      <c r="K591" s="5"/>
    </row>
    <row r="592" spans="1:11">
      <c r="A592" s="49"/>
      <c r="B592" s="47" t="s">
        <v>266</v>
      </c>
      <c r="C592" s="49"/>
      <c r="D592" s="5"/>
      <c r="E592" s="5"/>
      <c r="F592" s="5"/>
      <c r="G592" s="5"/>
      <c r="H592" s="5">
        <v>17.399999999999999</v>
      </c>
      <c r="I592" s="5">
        <v>191.74799999999999</v>
      </c>
      <c r="J592" s="5"/>
      <c r="K592" s="5"/>
    </row>
    <row r="593" spans="1:11">
      <c r="A593" s="49" t="s">
        <v>24</v>
      </c>
      <c r="B593" s="47" t="s">
        <v>230</v>
      </c>
      <c r="C593" s="47" t="s">
        <v>178</v>
      </c>
      <c r="D593" s="5">
        <v>15837.73702</v>
      </c>
      <c r="E593" s="5">
        <v>30442.115549999999</v>
      </c>
      <c r="F593" s="5">
        <v>6960.1766200000002</v>
      </c>
      <c r="G593" s="5">
        <v>13753.7696</v>
      </c>
      <c r="H593" s="5">
        <v>7086.2671</v>
      </c>
      <c r="I593" s="5">
        <v>13432.77759</v>
      </c>
      <c r="J593" s="5">
        <v>223.49901290060035</v>
      </c>
      <c r="K593" s="5">
        <v>226.62562039784356</v>
      </c>
    </row>
    <row r="594" spans="1:11">
      <c r="A594" s="49"/>
      <c r="B594" s="52" t="s">
        <v>246</v>
      </c>
      <c r="C594" s="49"/>
      <c r="D594" s="5">
        <v>123.36202</v>
      </c>
      <c r="E594" s="5">
        <v>355.50918000000001</v>
      </c>
      <c r="F594" s="5">
        <v>42.061619999999998</v>
      </c>
      <c r="G594" s="5">
        <v>200.21429000000001</v>
      </c>
      <c r="H594" s="5">
        <v>95.085999999999999</v>
      </c>
      <c r="I594" s="5">
        <v>245.55699999999999</v>
      </c>
      <c r="J594" s="5">
        <v>129.73731148644384</v>
      </c>
      <c r="K594" s="5">
        <v>144.7766424903383</v>
      </c>
    </row>
    <row r="595" spans="1:11">
      <c r="A595" s="49"/>
      <c r="B595" s="47" t="s">
        <v>248</v>
      </c>
      <c r="C595" s="49"/>
      <c r="D595" s="5">
        <v>44.097920000000002</v>
      </c>
      <c r="E595" s="5">
        <v>205.53269</v>
      </c>
      <c r="F595" s="5">
        <v>22.184920000000002</v>
      </c>
      <c r="G595" s="5">
        <v>163.12965</v>
      </c>
      <c r="H595" s="5"/>
      <c r="I595" s="5"/>
      <c r="J595" s="5"/>
      <c r="K595" s="5"/>
    </row>
    <row r="596" spans="1:11">
      <c r="A596" s="49"/>
      <c r="B596" s="47" t="s">
        <v>249</v>
      </c>
      <c r="C596" s="49"/>
      <c r="D596" s="5">
        <v>1.21E-2</v>
      </c>
      <c r="E596" s="5">
        <v>5.4489999999999997E-2</v>
      </c>
      <c r="F596" s="5">
        <v>7.7000000000000002E-3</v>
      </c>
      <c r="G596" s="5">
        <v>3.4639999999999997E-2</v>
      </c>
      <c r="H596" s="5"/>
      <c r="I596" s="5"/>
      <c r="J596" s="5"/>
      <c r="K596" s="5"/>
    </row>
    <row r="597" spans="1:11">
      <c r="A597" s="49"/>
      <c r="B597" s="47" t="s">
        <v>250</v>
      </c>
      <c r="C597" s="49"/>
      <c r="D597" s="5">
        <v>79.251999999999995</v>
      </c>
      <c r="E597" s="5">
        <v>149.922</v>
      </c>
      <c r="F597" s="5">
        <v>19.869</v>
      </c>
      <c r="G597" s="5">
        <v>37.049999999999997</v>
      </c>
      <c r="H597" s="5">
        <v>95.085999999999999</v>
      </c>
      <c r="I597" s="5">
        <v>245.55699999999999</v>
      </c>
      <c r="J597" s="5">
        <v>83.347706286940237</v>
      </c>
      <c r="K597" s="5">
        <v>61.053849004508123</v>
      </c>
    </row>
    <row r="598" spans="1:11">
      <c r="A598" s="49"/>
      <c r="B598" s="52" t="s">
        <v>252</v>
      </c>
      <c r="C598" s="49"/>
      <c r="D598" s="5">
        <v>15714.375</v>
      </c>
      <c r="E598" s="5">
        <v>30086.606370000001</v>
      </c>
      <c r="F598" s="5">
        <v>6918.1149999999998</v>
      </c>
      <c r="G598" s="5">
        <v>13553.55531</v>
      </c>
      <c r="H598" s="5">
        <v>6991.1810999999998</v>
      </c>
      <c r="I598" s="5">
        <v>13187.220590000001</v>
      </c>
      <c r="J598" s="5">
        <v>224.77425166399996</v>
      </c>
      <c r="K598" s="5">
        <v>228.14971634595216</v>
      </c>
    </row>
    <row r="599" spans="1:11">
      <c r="A599" s="49"/>
      <c r="B599" s="47" t="s">
        <v>329</v>
      </c>
      <c r="C599" s="49"/>
      <c r="D599" s="5">
        <v>12686.942999999999</v>
      </c>
      <c r="E599" s="5">
        <v>24358.638180000002</v>
      </c>
      <c r="F599" s="5">
        <v>6171.3729999999996</v>
      </c>
      <c r="G599" s="5">
        <v>12180.831330000001</v>
      </c>
      <c r="H599" s="5">
        <v>5341.759</v>
      </c>
      <c r="I599" s="5">
        <v>9930.3027000000002</v>
      </c>
      <c r="J599" s="5">
        <v>237.50496793284759</v>
      </c>
      <c r="K599" s="5">
        <v>245.29602889144559</v>
      </c>
    </row>
    <row r="600" spans="1:11">
      <c r="A600" s="49"/>
      <c r="B600" s="47" t="s">
        <v>269</v>
      </c>
      <c r="C600" s="49"/>
      <c r="D600" s="5">
        <v>419.04899999999998</v>
      </c>
      <c r="E600" s="5">
        <v>675.26922000000002</v>
      </c>
      <c r="F600" s="5">
        <v>180.60499999999999</v>
      </c>
      <c r="G600" s="5">
        <v>294.09591999999998</v>
      </c>
      <c r="H600" s="5"/>
      <c r="I600" s="5"/>
      <c r="J600" s="5"/>
      <c r="K600" s="5"/>
    </row>
    <row r="601" spans="1:11">
      <c r="A601" s="49"/>
      <c r="B601" s="47" t="s">
        <v>273</v>
      </c>
      <c r="C601" s="49"/>
      <c r="D601" s="5"/>
      <c r="E601" s="5"/>
      <c r="F601" s="5"/>
      <c r="G601" s="5"/>
      <c r="H601" s="5">
        <v>325.92410000000001</v>
      </c>
      <c r="I601" s="5">
        <v>690.30282</v>
      </c>
      <c r="J601" s="5"/>
      <c r="K601" s="5"/>
    </row>
    <row r="602" spans="1:11">
      <c r="A602" s="49"/>
      <c r="B602" s="47" t="s">
        <v>305</v>
      </c>
      <c r="C602" s="49"/>
      <c r="D602" s="5">
        <v>22</v>
      </c>
      <c r="E602" s="5">
        <v>38.5</v>
      </c>
      <c r="F602" s="5">
        <v>22</v>
      </c>
      <c r="G602" s="5">
        <v>38.5</v>
      </c>
      <c r="H602" s="5"/>
      <c r="I602" s="5"/>
      <c r="J602" s="5"/>
      <c r="K602" s="5"/>
    </row>
    <row r="603" spans="1:11">
      <c r="A603" s="49"/>
      <c r="B603" s="47" t="s">
        <v>277</v>
      </c>
      <c r="C603" s="49"/>
      <c r="D603" s="5">
        <v>2586.3829999999998</v>
      </c>
      <c r="E603" s="5">
        <v>5014.1989700000004</v>
      </c>
      <c r="F603" s="5">
        <v>544.13699999999994</v>
      </c>
      <c r="G603" s="5">
        <v>1040.12806</v>
      </c>
      <c r="H603" s="5">
        <v>1323.498</v>
      </c>
      <c r="I603" s="5">
        <v>2566.6150699999998</v>
      </c>
      <c r="J603" s="5">
        <v>195.42024241819783</v>
      </c>
      <c r="K603" s="5">
        <v>195.36232871881333</v>
      </c>
    </row>
    <row r="604" spans="1:11">
      <c r="A604" s="49" t="s">
        <v>23</v>
      </c>
      <c r="B604" s="47" t="s">
        <v>231</v>
      </c>
      <c r="C604" s="47" t="s">
        <v>178</v>
      </c>
      <c r="D604" s="5">
        <v>74345.269400000005</v>
      </c>
      <c r="E604" s="5">
        <v>156155.83643</v>
      </c>
      <c r="F604" s="5">
        <v>18270.504499999999</v>
      </c>
      <c r="G604" s="5">
        <v>39027.837850000004</v>
      </c>
      <c r="H604" s="5">
        <v>8050.2184999999999</v>
      </c>
      <c r="I604" s="5">
        <v>19004.3835</v>
      </c>
      <c r="J604" s="5">
        <v>923.5186523198098</v>
      </c>
      <c r="K604" s="5">
        <v>821.68325234017721</v>
      </c>
    </row>
    <row r="605" spans="1:11">
      <c r="A605" s="49"/>
      <c r="B605" s="52" t="s">
        <v>246</v>
      </c>
      <c r="C605" s="49"/>
      <c r="D605" s="5">
        <v>48533.240299999998</v>
      </c>
      <c r="E605" s="5">
        <v>101890.67956999999</v>
      </c>
      <c r="F605" s="5">
        <v>7639.0159999999996</v>
      </c>
      <c r="G605" s="5">
        <v>16321.023660000001</v>
      </c>
      <c r="H605" s="5">
        <v>2047.1856</v>
      </c>
      <c r="I605" s="5">
        <v>3981.4611300000001</v>
      </c>
      <c r="J605" s="5"/>
      <c r="K605" s="5"/>
    </row>
    <row r="606" spans="1:11">
      <c r="A606" s="49"/>
      <c r="B606" s="47" t="s">
        <v>247</v>
      </c>
      <c r="C606" s="49"/>
      <c r="D606" s="5">
        <v>43093.025000000001</v>
      </c>
      <c r="E606" s="5">
        <v>90070.621859999999</v>
      </c>
      <c r="F606" s="5">
        <v>5031.3190000000004</v>
      </c>
      <c r="G606" s="5">
        <v>10671.00799</v>
      </c>
      <c r="H606" s="5"/>
      <c r="I606" s="5"/>
      <c r="J606" s="5"/>
      <c r="K606" s="5"/>
    </row>
    <row r="607" spans="1:11">
      <c r="A607" s="49"/>
      <c r="B607" s="47" t="s">
        <v>292</v>
      </c>
      <c r="C607" s="49"/>
      <c r="D607" s="5"/>
      <c r="E607" s="5"/>
      <c r="F607" s="5"/>
      <c r="G607" s="5"/>
      <c r="H607" s="5">
        <v>103.998</v>
      </c>
      <c r="I607" s="5">
        <v>212.971</v>
      </c>
      <c r="J607" s="5"/>
      <c r="K607" s="5"/>
    </row>
    <row r="608" spans="1:11">
      <c r="A608" s="49"/>
      <c r="B608" s="47" t="s">
        <v>248</v>
      </c>
      <c r="C608" s="49"/>
      <c r="D608" s="5">
        <v>1735.652</v>
      </c>
      <c r="E608" s="5">
        <v>3990.0729999999999</v>
      </c>
      <c r="F608" s="5">
        <v>602.06600000000003</v>
      </c>
      <c r="G608" s="5">
        <v>1404.511</v>
      </c>
      <c r="H608" s="5"/>
      <c r="I608" s="5"/>
      <c r="J608" s="5"/>
      <c r="K608" s="5"/>
    </row>
    <row r="609" spans="1:11">
      <c r="A609" s="49"/>
      <c r="B609" s="47" t="s">
        <v>250</v>
      </c>
      <c r="C609" s="49"/>
      <c r="D609" s="5">
        <v>1454.1943000000001</v>
      </c>
      <c r="E609" s="5">
        <v>2893.7572100000002</v>
      </c>
      <c r="F609" s="5">
        <v>714.69399999999996</v>
      </c>
      <c r="G609" s="5">
        <v>1425.9864600000001</v>
      </c>
      <c r="H609" s="5">
        <v>1377.8856000000001</v>
      </c>
      <c r="I609" s="5">
        <v>2433.1094899999998</v>
      </c>
      <c r="J609" s="5">
        <v>105.53810127633237</v>
      </c>
      <c r="K609" s="5">
        <v>118.93246982485776</v>
      </c>
    </row>
    <row r="610" spans="1:11">
      <c r="A610" s="49"/>
      <c r="B610" s="47" t="s">
        <v>262</v>
      </c>
      <c r="C610" s="49"/>
      <c r="D610" s="5"/>
      <c r="E610" s="5"/>
      <c r="F610" s="5"/>
      <c r="G610" s="5"/>
      <c r="H610" s="5">
        <v>21.984000000000002</v>
      </c>
      <c r="I610" s="5">
        <v>49.463000000000001</v>
      </c>
      <c r="J610" s="5"/>
      <c r="K610" s="5"/>
    </row>
    <row r="611" spans="1:11">
      <c r="A611" s="49"/>
      <c r="B611" s="47" t="s">
        <v>251</v>
      </c>
      <c r="C611" s="49"/>
      <c r="D611" s="5">
        <v>2250.3690000000001</v>
      </c>
      <c r="E611" s="5">
        <v>4936.2275</v>
      </c>
      <c r="F611" s="5">
        <v>1290.9369999999999</v>
      </c>
      <c r="G611" s="5">
        <v>2819.5182100000002</v>
      </c>
      <c r="H611" s="5">
        <v>543.31799999999998</v>
      </c>
      <c r="I611" s="5">
        <v>1285.9176399999999</v>
      </c>
      <c r="J611" s="5">
        <v>414.19003235674137</v>
      </c>
      <c r="K611" s="5">
        <v>383.86809127215957</v>
      </c>
    </row>
    <row r="612" spans="1:11">
      <c r="A612" s="49"/>
      <c r="B612" s="52" t="s">
        <v>252</v>
      </c>
      <c r="C612" s="49"/>
      <c r="D612" s="5">
        <v>25812.0291</v>
      </c>
      <c r="E612" s="5">
        <v>54265.156860000003</v>
      </c>
      <c r="F612" s="5">
        <v>10631.488499999999</v>
      </c>
      <c r="G612" s="5">
        <v>22706.814190000001</v>
      </c>
      <c r="H612" s="5">
        <v>6003.0329000000002</v>
      </c>
      <c r="I612" s="5">
        <v>15022.92237</v>
      </c>
      <c r="J612" s="5">
        <v>429.98313569129363</v>
      </c>
      <c r="K612" s="5">
        <v>361.21571771125383</v>
      </c>
    </row>
    <row r="613" spans="1:11">
      <c r="A613" s="49"/>
      <c r="B613" s="47" t="s">
        <v>294</v>
      </c>
      <c r="C613" s="49"/>
      <c r="D613" s="5">
        <v>2875.28</v>
      </c>
      <c r="E613" s="5">
        <v>6046.9725900000003</v>
      </c>
      <c r="F613" s="5"/>
      <c r="G613" s="5"/>
      <c r="H613" s="5"/>
      <c r="I613" s="5"/>
      <c r="J613" s="5"/>
      <c r="K613" s="5"/>
    </row>
    <row r="614" spans="1:11">
      <c r="A614" s="49"/>
      <c r="B614" s="47" t="s">
        <v>264</v>
      </c>
      <c r="C614" s="49"/>
      <c r="D614" s="5">
        <v>7.6308999999999996</v>
      </c>
      <c r="E614" s="5">
        <v>350.22982999999999</v>
      </c>
      <c r="F614" s="5">
        <v>7.6308999999999996</v>
      </c>
      <c r="G614" s="5">
        <v>350.22982999999999</v>
      </c>
      <c r="H614" s="5">
        <v>9.7895000000000003</v>
      </c>
      <c r="I614" s="5">
        <v>388.94319999999999</v>
      </c>
      <c r="J614" s="5">
        <v>77.94984422084886</v>
      </c>
      <c r="K614" s="5">
        <v>90.046523502660548</v>
      </c>
    </row>
    <row r="615" spans="1:11">
      <c r="A615" s="49"/>
      <c r="B615" s="47" t="s">
        <v>266</v>
      </c>
      <c r="C615" s="49"/>
      <c r="D615" s="5">
        <v>1078.3420000000001</v>
      </c>
      <c r="E615" s="5">
        <v>2297.4076399999999</v>
      </c>
      <c r="F615" s="5"/>
      <c r="G615" s="5"/>
      <c r="H615" s="5">
        <v>110.336</v>
      </c>
      <c r="I615" s="5">
        <v>225.97066000000001</v>
      </c>
      <c r="J615" s="5">
        <v>977.3256235498842</v>
      </c>
      <c r="K615" s="5"/>
    </row>
    <row r="616" spans="1:11">
      <c r="A616" s="49"/>
      <c r="B616" s="47" t="s">
        <v>267</v>
      </c>
      <c r="C616" s="49"/>
      <c r="D616" s="5">
        <v>65.366</v>
      </c>
      <c r="E616" s="5">
        <v>78.4392</v>
      </c>
      <c r="F616" s="5">
        <v>21.945</v>
      </c>
      <c r="G616" s="5">
        <v>26.334</v>
      </c>
      <c r="H616" s="5"/>
      <c r="I616" s="5"/>
      <c r="J616" s="5"/>
      <c r="K616" s="5"/>
    </row>
    <row r="617" spans="1:11">
      <c r="A617" s="49"/>
      <c r="B617" s="47" t="s">
        <v>486</v>
      </c>
      <c r="C617" s="49"/>
      <c r="D617" s="5">
        <v>109.90300000000001</v>
      </c>
      <c r="E617" s="5">
        <v>232.99436</v>
      </c>
      <c r="F617" s="5">
        <v>109.90300000000001</v>
      </c>
      <c r="G617" s="5">
        <v>232.99436</v>
      </c>
      <c r="H617" s="5"/>
      <c r="I617" s="5"/>
      <c r="J617" s="5"/>
      <c r="K617" s="5"/>
    </row>
    <row r="618" spans="1:11">
      <c r="A618" s="49"/>
      <c r="B618" s="47" t="s">
        <v>269</v>
      </c>
      <c r="C618" s="49"/>
      <c r="D618" s="5">
        <v>944.45719999999994</v>
      </c>
      <c r="E618" s="5">
        <v>2373.6907999999999</v>
      </c>
      <c r="F618" s="5">
        <v>360.36959999999999</v>
      </c>
      <c r="G618" s="5">
        <v>1403.39345</v>
      </c>
      <c r="H618" s="5">
        <v>320.09539999999998</v>
      </c>
      <c r="I618" s="5">
        <v>2104.5605999999998</v>
      </c>
      <c r="J618" s="5">
        <v>295.05491175443319</v>
      </c>
      <c r="K618" s="5">
        <v>112.78795203141216</v>
      </c>
    </row>
    <row r="619" spans="1:11">
      <c r="A619" s="49"/>
      <c r="B619" s="47" t="s">
        <v>283</v>
      </c>
      <c r="C619" s="49"/>
      <c r="D619" s="5">
        <v>22.27</v>
      </c>
      <c r="E619" s="5">
        <v>41.1995</v>
      </c>
      <c r="F619" s="5"/>
      <c r="G619" s="5"/>
      <c r="H619" s="5"/>
      <c r="I619" s="5"/>
      <c r="J619" s="5"/>
      <c r="K619" s="5"/>
    </row>
    <row r="620" spans="1:11">
      <c r="A620" s="49"/>
      <c r="B620" s="47" t="s">
        <v>271</v>
      </c>
      <c r="C620" s="49"/>
      <c r="D620" s="5">
        <v>3312.11</v>
      </c>
      <c r="E620" s="5">
        <v>7023.5279700000001</v>
      </c>
      <c r="F620" s="5"/>
      <c r="G620" s="5"/>
      <c r="H620" s="5"/>
      <c r="I620" s="5"/>
      <c r="J620" s="5"/>
      <c r="K620" s="5"/>
    </row>
    <row r="621" spans="1:11">
      <c r="A621" s="49"/>
      <c r="B621" s="47" t="s">
        <v>273</v>
      </c>
      <c r="C621" s="49"/>
      <c r="D621" s="5">
        <v>14480.124</v>
      </c>
      <c r="E621" s="5">
        <v>29980.699089999998</v>
      </c>
      <c r="F621" s="5">
        <v>9261.7849999999999</v>
      </c>
      <c r="G621" s="5">
        <v>19044.691930000001</v>
      </c>
      <c r="H621" s="5">
        <v>177.75200000000001</v>
      </c>
      <c r="I621" s="5">
        <v>332.66356999999999</v>
      </c>
      <c r="J621" s="5"/>
      <c r="K621" s="5"/>
    </row>
    <row r="622" spans="1:11">
      <c r="A622" s="49"/>
      <c r="B622" s="47" t="s">
        <v>277</v>
      </c>
      <c r="C622" s="49"/>
      <c r="D622" s="5">
        <v>1664.385</v>
      </c>
      <c r="E622" s="5">
        <v>3174.5806200000002</v>
      </c>
      <c r="F622" s="5">
        <v>156.00700000000001</v>
      </c>
      <c r="G622" s="5">
        <v>140.27987999999999</v>
      </c>
      <c r="H622" s="5">
        <v>4340.2560000000003</v>
      </c>
      <c r="I622" s="5">
        <v>9745.7586699999993</v>
      </c>
      <c r="J622" s="5">
        <v>38.347622813032224</v>
      </c>
      <c r="K622" s="5">
        <v>32.573971175504191</v>
      </c>
    </row>
    <row r="623" spans="1:11">
      <c r="A623" s="49"/>
      <c r="B623" s="47" t="s">
        <v>279</v>
      </c>
      <c r="C623" s="49"/>
      <c r="D623" s="5"/>
      <c r="E623" s="5"/>
      <c r="F623" s="5"/>
      <c r="G623" s="5"/>
      <c r="H623" s="5">
        <v>219.9</v>
      </c>
      <c r="I623" s="5">
        <v>470.03625</v>
      </c>
      <c r="J623" s="5"/>
      <c r="K623" s="5"/>
    </row>
    <row r="624" spans="1:11">
      <c r="A624" s="49"/>
      <c r="B624" s="47" t="s">
        <v>309</v>
      </c>
      <c r="C624" s="49"/>
      <c r="D624" s="5">
        <v>1252.1610000000001</v>
      </c>
      <c r="E624" s="5">
        <v>2665.4152600000002</v>
      </c>
      <c r="F624" s="5">
        <v>713.84799999999996</v>
      </c>
      <c r="G624" s="5">
        <v>1508.8907400000001</v>
      </c>
      <c r="H624" s="5">
        <v>824.904</v>
      </c>
      <c r="I624" s="5">
        <v>1754.9894200000001</v>
      </c>
      <c r="J624" s="5">
        <v>151.79475429868202</v>
      </c>
      <c r="K624" s="5">
        <v>151.87642897585104</v>
      </c>
    </row>
    <row r="625" spans="1:11">
      <c r="A625" s="49" t="s">
        <v>22</v>
      </c>
      <c r="B625" s="47" t="s">
        <v>232</v>
      </c>
      <c r="C625" s="47" t="s">
        <v>176</v>
      </c>
      <c r="D625" s="5">
        <v>40.406199999999998</v>
      </c>
      <c r="E625" s="5">
        <v>97147.432050000003</v>
      </c>
      <c r="F625" s="5">
        <v>29.596589999999999</v>
      </c>
      <c r="G625" s="5">
        <v>69385.05214</v>
      </c>
      <c r="H625" s="5">
        <v>35.662280000000003</v>
      </c>
      <c r="I625" s="5">
        <v>103030.76050999999</v>
      </c>
      <c r="J625" s="5">
        <v>113.30234634465322</v>
      </c>
      <c r="K625" s="5">
        <v>94.289735967319245</v>
      </c>
    </row>
    <row r="626" spans="1:11">
      <c r="A626" s="49"/>
      <c r="B626" s="52" t="s">
        <v>246</v>
      </c>
      <c r="C626" s="49"/>
      <c r="D626" s="5">
        <v>10.662470000000001</v>
      </c>
      <c r="E626" s="5">
        <v>29367.427680000001</v>
      </c>
      <c r="F626" s="5">
        <v>5.8560800000000004</v>
      </c>
      <c r="G626" s="5">
        <v>15591.37815</v>
      </c>
      <c r="H626" s="5">
        <v>5.0170000000000003</v>
      </c>
      <c r="I626" s="5">
        <v>17146.124179999999</v>
      </c>
      <c r="J626" s="5">
        <v>212.52680884991028</v>
      </c>
      <c r="K626" s="5">
        <v>171.27735324730398</v>
      </c>
    </row>
    <row r="627" spans="1:11">
      <c r="A627" s="49"/>
      <c r="B627" s="47" t="s">
        <v>248</v>
      </c>
      <c r="C627" s="49"/>
      <c r="D627" s="5">
        <v>2.1999999999999999E-2</v>
      </c>
      <c r="E627" s="5">
        <v>60.963999999999999</v>
      </c>
      <c r="F627" s="5">
        <v>2.1999999999999999E-2</v>
      </c>
      <c r="G627" s="5">
        <v>60.963999999999999</v>
      </c>
      <c r="H627" s="5"/>
      <c r="I627" s="5"/>
      <c r="J627" s="5"/>
      <c r="K627" s="5"/>
    </row>
    <row r="628" spans="1:11">
      <c r="A628" s="49"/>
      <c r="B628" s="47" t="s">
        <v>250</v>
      </c>
      <c r="C628" s="49"/>
      <c r="D628" s="5">
        <v>10.61847</v>
      </c>
      <c r="E628" s="5">
        <v>29255.863679999999</v>
      </c>
      <c r="F628" s="5">
        <v>5.8340800000000002</v>
      </c>
      <c r="G628" s="5">
        <v>15530.414150000001</v>
      </c>
      <c r="H628" s="5">
        <v>5.0170000000000003</v>
      </c>
      <c r="I628" s="5">
        <v>17146.124179999999</v>
      </c>
      <c r="J628" s="5">
        <v>211.64979071158061</v>
      </c>
      <c r="K628" s="5">
        <v>170.62668724938629</v>
      </c>
    </row>
    <row r="629" spans="1:11">
      <c r="A629" s="49"/>
      <c r="B629" s="47" t="s">
        <v>251</v>
      </c>
      <c r="C629" s="49"/>
      <c r="D629" s="5">
        <v>2.1999999999999999E-2</v>
      </c>
      <c r="E629" s="5">
        <v>50.6</v>
      </c>
      <c r="F629" s="5"/>
      <c r="G629" s="5"/>
      <c r="H629" s="5"/>
      <c r="I629" s="5"/>
      <c r="J629" s="5"/>
      <c r="K629" s="5"/>
    </row>
    <row r="630" spans="1:11">
      <c r="A630" s="49"/>
      <c r="B630" s="52" t="s">
        <v>252</v>
      </c>
      <c r="C630" s="49"/>
      <c r="D630" s="5">
        <v>29.743739999999999</v>
      </c>
      <c r="E630" s="5">
        <v>67780.004369999995</v>
      </c>
      <c r="F630" s="5">
        <v>23.74052</v>
      </c>
      <c r="G630" s="5">
        <v>53793.673990000003</v>
      </c>
      <c r="H630" s="5">
        <v>30.64528</v>
      </c>
      <c r="I630" s="5">
        <v>85884.636329999994</v>
      </c>
      <c r="J630" s="5">
        <v>97.05814402739999</v>
      </c>
      <c r="K630" s="5">
        <v>78.919824623305828</v>
      </c>
    </row>
    <row r="631" spans="1:11">
      <c r="A631" s="49"/>
      <c r="B631" s="47" t="s">
        <v>329</v>
      </c>
      <c r="C631" s="49"/>
      <c r="D631" s="5">
        <v>11.207839999999999</v>
      </c>
      <c r="E631" s="5">
        <v>25034.66445</v>
      </c>
      <c r="F631" s="5">
        <v>11.207839999999999</v>
      </c>
      <c r="G631" s="5">
        <v>25034.66445</v>
      </c>
      <c r="H631" s="5">
        <v>12.423690000000001</v>
      </c>
      <c r="I631" s="5">
        <v>33662.488270000002</v>
      </c>
      <c r="J631" s="5">
        <v>90.213455100698724</v>
      </c>
      <c r="K631" s="5">
        <v>74.369619527831773</v>
      </c>
    </row>
    <row r="632" spans="1:11">
      <c r="A632" s="49"/>
      <c r="B632" s="47" t="s">
        <v>269</v>
      </c>
      <c r="C632" s="49"/>
      <c r="D632" s="5">
        <v>12.62581</v>
      </c>
      <c r="E632" s="5">
        <v>29216.177970000001</v>
      </c>
      <c r="F632" s="5">
        <v>6.6225899999999998</v>
      </c>
      <c r="G632" s="5">
        <v>15229.847589999999</v>
      </c>
      <c r="H632" s="5">
        <v>4.4954799999999997</v>
      </c>
      <c r="I632" s="5">
        <v>12385.67144</v>
      </c>
      <c r="J632" s="5">
        <v>280.85565946239336</v>
      </c>
      <c r="K632" s="5">
        <v>235.88691264363138</v>
      </c>
    </row>
    <row r="633" spans="1:11">
      <c r="A633" s="49"/>
      <c r="B633" s="47" t="s">
        <v>271</v>
      </c>
      <c r="C633" s="49"/>
      <c r="D633" s="5"/>
      <c r="E633" s="5"/>
      <c r="F633" s="5"/>
      <c r="G633" s="5"/>
      <c r="H633" s="5">
        <v>0.20873</v>
      </c>
      <c r="I633" s="5">
        <v>625.10988999999995</v>
      </c>
      <c r="J633" s="5"/>
      <c r="K633" s="5"/>
    </row>
    <row r="634" spans="1:11">
      <c r="A634" s="49"/>
      <c r="B634" s="47" t="s">
        <v>277</v>
      </c>
      <c r="C634" s="49"/>
      <c r="D634" s="5">
        <v>5.9100900000000003</v>
      </c>
      <c r="E634" s="5">
        <v>13529.16195</v>
      </c>
      <c r="F634" s="5">
        <v>5.9100900000000003</v>
      </c>
      <c r="G634" s="5">
        <v>13529.16195</v>
      </c>
      <c r="H634" s="5">
        <v>13.517379999999999</v>
      </c>
      <c r="I634" s="5">
        <v>39211.366730000002</v>
      </c>
      <c r="J634" s="5">
        <v>43.722156216663294</v>
      </c>
      <c r="K634" s="5">
        <v>34.503163440230331</v>
      </c>
    </row>
    <row r="635" spans="1:11" ht="22.5">
      <c r="A635" s="49" t="s">
        <v>21</v>
      </c>
      <c r="B635" s="47" t="s">
        <v>233</v>
      </c>
      <c r="C635" s="47" t="s">
        <v>178</v>
      </c>
      <c r="D635" s="5">
        <v>2884.64806</v>
      </c>
      <c r="E635" s="5">
        <v>36099.875760000003</v>
      </c>
      <c r="F635" s="5">
        <v>1918.8003799999999</v>
      </c>
      <c r="G635" s="5">
        <v>25773.95103</v>
      </c>
      <c r="H635" s="5">
        <v>1648.6350500000001</v>
      </c>
      <c r="I635" s="5">
        <v>19952.42052</v>
      </c>
      <c r="J635" s="5">
        <v>174.97189932969096</v>
      </c>
      <c r="K635" s="5">
        <v>180.92980610454779</v>
      </c>
    </row>
    <row r="636" spans="1:11">
      <c r="A636" s="49"/>
      <c r="B636" s="52" t="s">
        <v>246</v>
      </c>
      <c r="C636" s="49"/>
      <c r="D636" s="5">
        <v>5.1157199999999996</v>
      </c>
      <c r="E636" s="5">
        <v>36.327979999999997</v>
      </c>
      <c r="F636" s="5">
        <v>4.0000000000000003E-5</v>
      </c>
      <c r="G636" s="5">
        <v>1.6000000000000001E-3</v>
      </c>
      <c r="H636" s="5">
        <v>1.40405</v>
      </c>
      <c r="I636" s="5">
        <v>43.4634</v>
      </c>
      <c r="J636" s="5">
        <v>364.3545457782842</v>
      </c>
      <c r="K636" s="5">
        <v>83.582922642959346</v>
      </c>
    </row>
    <row r="637" spans="1:11">
      <c r="A637" s="49"/>
      <c r="B637" s="47" t="s">
        <v>251</v>
      </c>
      <c r="C637" s="49"/>
      <c r="D637" s="5">
        <v>6.8999999999999997E-4</v>
      </c>
      <c r="E637" s="5">
        <v>8.1799999999999998E-3</v>
      </c>
      <c r="F637" s="5">
        <v>4.0000000000000003E-5</v>
      </c>
      <c r="G637" s="5">
        <v>1.6000000000000001E-3</v>
      </c>
      <c r="H637" s="5"/>
      <c r="I637" s="5"/>
      <c r="J637" s="5"/>
      <c r="K637" s="5"/>
    </row>
    <row r="638" spans="1:11">
      <c r="A638" s="49"/>
      <c r="B638" s="47" t="s">
        <v>250</v>
      </c>
      <c r="C638" s="49"/>
      <c r="D638" s="5">
        <v>5.11503</v>
      </c>
      <c r="E638" s="5">
        <v>36.319800000000001</v>
      </c>
      <c r="F638" s="5"/>
      <c r="G638" s="5"/>
      <c r="H638" s="5">
        <v>1.40405</v>
      </c>
      <c r="I638" s="5">
        <v>43.4634</v>
      </c>
      <c r="J638" s="5">
        <v>364.30540222926533</v>
      </c>
      <c r="K638" s="5">
        <v>83.564102210135417</v>
      </c>
    </row>
    <row r="639" spans="1:11">
      <c r="A639" s="49"/>
      <c r="B639" s="52" t="s">
        <v>252</v>
      </c>
      <c r="C639" s="49"/>
      <c r="D639" s="5">
        <v>2879.5323400000002</v>
      </c>
      <c r="E639" s="5">
        <v>36063.547780000001</v>
      </c>
      <c r="F639" s="5">
        <v>1918.80034</v>
      </c>
      <c r="G639" s="5">
        <v>25773.949430000001</v>
      </c>
      <c r="H639" s="5">
        <v>1647.231</v>
      </c>
      <c r="I639" s="5">
        <v>19908.957119999999</v>
      </c>
      <c r="J639" s="5">
        <v>174.81047527638808</v>
      </c>
      <c r="K639" s="5">
        <v>181.14232484719923</v>
      </c>
    </row>
    <row r="640" spans="1:11">
      <c r="A640" s="49"/>
      <c r="B640" s="47" t="s">
        <v>318</v>
      </c>
      <c r="C640" s="49"/>
      <c r="D640" s="5"/>
      <c r="E640" s="5"/>
      <c r="F640" s="5"/>
      <c r="G640" s="5"/>
      <c r="H640" s="5">
        <v>107.84</v>
      </c>
      <c r="I640" s="5">
        <v>1178.6912</v>
      </c>
      <c r="J640" s="5"/>
      <c r="K640" s="5"/>
    </row>
    <row r="641" spans="1:11">
      <c r="A641" s="49"/>
      <c r="B641" s="47" t="s">
        <v>293</v>
      </c>
      <c r="C641" s="49"/>
      <c r="D641" s="5">
        <v>759.81</v>
      </c>
      <c r="E641" s="5">
        <v>10620.32</v>
      </c>
      <c r="F641" s="5">
        <v>513.76</v>
      </c>
      <c r="G641" s="5">
        <v>7635.634</v>
      </c>
      <c r="H641" s="5">
        <v>524.12</v>
      </c>
      <c r="I641" s="5">
        <v>6662.7305200000001</v>
      </c>
      <c r="J641" s="5">
        <v>144.96870945584979</v>
      </c>
      <c r="K641" s="5">
        <v>159.39891262478977</v>
      </c>
    </row>
    <row r="642" spans="1:11">
      <c r="A642" s="49"/>
      <c r="B642" s="47" t="s">
        <v>286</v>
      </c>
      <c r="C642" s="49"/>
      <c r="D642" s="5"/>
      <c r="E642" s="5"/>
      <c r="F642" s="5"/>
      <c r="G642" s="5"/>
      <c r="H642" s="5">
        <v>5.4999999999999997E-3</v>
      </c>
      <c r="I642" s="5">
        <v>0.5</v>
      </c>
      <c r="J642" s="5"/>
      <c r="K642" s="5"/>
    </row>
    <row r="643" spans="1:11">
      <c r="A643" s="49"/>
      <c r="B643" s="47" t="s">
        <v>289</v>
      </c>
      <c r="C643" s="49"/>
      <c r="D643" s="5">
        <v>240</v>
      </c>
      <c r="E643" s="5">
        <v>3096</v>
      </c>
      <c r="F643" s="5">
        <v>240</v>
      </c>
      <c r="G643" s="5">
        <v>3096</v>
      </c>
      <c r="H643" s="5">
        <v>30</v>
      </c>
      <c r="I643" s="5">
        <v>340.5</v>
      </c>
      <c r="J643" s="5">
        <v>800</v>
      </c>
      <c r="K643" s="5">
        <v>909.25110132158591</v>
      </c>
    </row>
    <row r="644" spans="1:11">
      <c r="A644" s="49"/>
      <c r="B644" s="47" t="s">
        <v>268</v>
      </c>
      <c r="C644" s="49"/>
      <c r="D644" s="5">
        <v>35</v>
      </c>
      <c r="E644" s="5">
        <v>462</v>
      </c>
      <c r="F644" s="5">
        <v>35</v>
      </c>
      <c r="G644" s="5">
        <v>462</v>
      </c>
      <c r="H644" s="5">
        <v>52.5</v>
      </c>
      <c r="I644" s="5">
        <v>530.14499999999998</v>
      </c>
      <c r="J644" s="5">
        <v>66.666666666666657</v>
      </c>
      <c r="K644" s="5">
        <v>87.145969498910674</v>
      </c>
    </row>
    <row r="645" spans="1:11">
      <c r="A645" s="49"/>
      <c r="B645" s="47" t="s">
        <v>271</v>
      </c>
      <c r="C645" s="49"/>
      <c r="D645" s="5">
        <v>262.5</v>
      </c>
      <c r="E645" s="5">
        <v>813.75</v>
      </c>
      <c r="F645" s="5">
        <v>210</v>
      </c>
      <c r="G645" s="5">
        <v>651</v>
      </c>
      <c r="H645" s="5">
        <v>122.5</v>
      </c>
      <c r="I645" s="5">
        <v>870.625</v>
      </c>
      <c r="J645" s="5">
        <v>214.28571428571428</v>
      </c>
      <c r="K645" s="5">
        <v>93.467336683417074</v>
      </c>
    </row>
    <row r="646" spans="1:11">
      <c r="A646" s="49"/>
      <c r="B646" s="47" t="s">
        <v>298</v>
      </c>
      <c r="C646" s="49"/>
      <c r="D646" s="5">
        <v>404.51</v>
      </c>
      <c r="E646" s="5">
        <v>2465.18995</v>
      </c>
      <c r="F646" s="5">
        <v>160.80000000000001</v>
      </c>
      <c r="G646" s="5">
        <v>686.29920000000004</v>
      </c>
      <c r="H646" s="5">
        <v>48</v>
      </c>
      <c r="I646" s="5">
        <v>292.32</v>
      </c>
      <c r="J646" s="5">
        <v>842.72916666666663</v>
      </c>
      <c r="K646" s="5">
        <v>843.31894841269843</v>
      </c>
    </row>
    <row r="647" spans="1:11">
      <c r="A647" s="49"/>
      <c r="B647" s="47" t="s">
        <v>275</v>
      </c>
      <c r="C647" s="49"/>
      <c r="D647" s="5">
        <v>35</v>
      </c>
      <c r="E647" s="5">
        <v>358.4</v>
      </c>
      <c r="F647" s="5"/>
      <c r="G647" s="5"/>
      <c r="H647" s="5"/>
      <c r="I647" s="5"/>
      <c r="J647" s="5"/>
      <c r="K647" s="5"/>
    </row>
    <row r="648" spans="1:11">
      <c r="A648" s="49"/>
      <c r="B648" s="47" t="s">
        <v>284</v>
      </c>
      <c r="C648" s="49"/>
      <c r="D648" s="5">
        <v>180.00033999999999</v>
      </c>
      <c r="E648" s="5">
        <v>2220.5122299999998</v>
      </c>
      <c r="F648" s="5">
        <v>150.00033999999999</v>
      </c>
      <c r="G648" s="5">
        <v>1872.51223</v>
      </c>
      <c r="H648" s="5">
        <v>420.00549999999998</v>
      </c>
      <c r="I648" s="5">
        <v>3694.43</v>
      </c>
      <c r="J648" s="5">
        <v>42.856662591323207</v>
      </c>
      <c r="K648" s="5">
        <v>60.104325430445293</v>
      </c>
    </row>
    <row r="649" spans="1:11">
      <c r="A649" s="49"/>
      <c r="B649" s="47" t="s">
        <v>277</v>
      </c>
      <c r="C649" s="49"/>
      <c r="D649" s="5">
        <v>2E-3</v>
      </c>
      <c r="E649" s="5">
        <v>0.2</v>
      </c>
      <c r="F649" s="5"/>
      <c r="G649" s="5"/>
      <c r="H649" s="5"/>
      <c r="I649" s="5"/>
      <c r="J649" s="5"/>
      <c r="K649" s="5"/>
    </row>
    <row r="650" spans="1:11">
      <c r="A650" s="49"/>
      <c r="B650" s="47" t="s">
        <v>307</v>
      </c>
      <c r="C650" s="49"/>
      <c r="D650" s="5">
        <v>703.29</v>
      </c>
      <c r="E650" s="5">
        <v>15028.05</v>
      </c>
      <c r="F650" s="5">
        <v>476.74</v>
      </c>
      <c r="G650" s="5">
        <v>10925.504000000001</v>
      </c>
      <c r="H650" s="5">
        <v>342.26</v>
      </c>
      <c r="I650" s="5">
        <v>6339.0154000000002</v>
      </c>
      <c r="J650" s="5">
        <v>205.48413486822881</v>
      </c>
      <c r="K650" s="5">
        <v>237.07230621335924</v>
      </c>
    </row>
    <row r="651" spans="1:11">
      <c r="A651" s="49"/>
      <c r="B651" s="47" t="s">
        <v>300</v>
      </c>
      <c r="C651" s="49"/>
      <c r="D651" s="5">
        <v>21.92</v>
      </c>
      <c r="E651" s="5">
        <v>228.62559999999999</v>
      </c>
      <c r="F651" s="5"/>
      <c r="G651" s="5"/>
      <c r="H651" s="5"/>
      <c r="I651" s="5"/>
      <c r="J651" s="5"/>
      <c r="K651" s="5"/>
    </row>
    <row r="652" spans="1:11">
      <c r="A652" s="49"/>
      <c r="B652" s="47" t="s">
        <v>301</v>
      </c>
      <c r="C652" s="49"/>
      <c r="D652" s="5">
        <v>237.5</v>
      </c>
      <c r="E652" s="5">
        <v>770.5</v>
      </c>
      <c r="F652" s="5">
        <v>132.5</v>
      </c>
      <c r="G652" s="5">
        <v>445</v>
      </c>
      <c r="H652" s="5"/>
      <c r="I652" s="5"/>
      <c r="J652" s="5"/>
      <c r="K652" s="5"/>
    </row>
    <row r="653" spans="1:11">
      <c r="A653" s="49" t="s">
        <v>20</v>
      </c>
      <c r="B653" s="47" t="s">
        <v>234</v>
      </c>
      <c r="C653" s="47" t="s">
        <v>178</v>
      </c>
      <c r="D653" s="5">
        <v>4698.1525600000004</v>
      </c>
      <c r="E653" s="5">
        <v>22942.233540000001</v>
      </c>
      <c r="F653" s="5">
        <v>2342.8474900000001</v>
      </c>
      <c r="G653" s="5">
        <v>10713.452799999999</v>
      </c>
      <c r="H653" s="5">
        <v>3884.68993</v>
      </c>
      <c r="I653" s="5">
        <v>24588.630499999999</v>
      </c>
      <c r="J653" s="5">
        <v>120.94022031766126</v>
      </c>
      <c r="K653" s="5">
        <v>93.304234816981776</v>
      </c>
    </row>
    <row r="654" spans="1:11">
      <c r="A654" s="49"/>
      <c r="B654" s="52" t="s">
        <v>246</v>
      </c>
      <c r="C654" s="49"/>
      <c r="D654" s="5">
        <v>4667.7810600000003</v>
      </c>
      <c r="E654" s="5">
        <v>22764.830330000001</v>
      </c>
      <c r="F654" s="5">
        <v>2313.8739500000001</v>
      </c>
      <c r="G654" s="5">
        <v>10588.53786</v>
      </c>
      <c r="H654" s="5">
        <v>3759.1783399999999</v>
      </c>
      <c r="I654" s="5">
        <v>23676.14575</v>
      </c>
      <c r="J654" s="5">
        <v>124.17024779941674</v>
      </c>
      <c r="K654" s="5">
        <v>96.150913118956453</v>
      </c>
    </row>
    <row r="655" spans="1:11">
      <c r="A655" s="49"/>
      <c r="B655" s="47" t="s">
        <v>248</v>
      </c>
      <c r="C655" s="49"/>
      <c r="D655" s="5">
        <v>8.6359700000000004</v>
      </c>
      <c r="E655" s="5">
        <v>229.79191</v>
      </c>
      <c r="F655" s="5">
        <v>8.2042699999999993</v>
      </c>
      <c r="G655" s="5">
        <v>205.25533999999999</v>
      </c>
      <c r="H655" s="5">
        <v>8.1692400000000003</v>
      </c>
      <c r="I655" s="5">
        <v>425.76929000000001</v>
      </c>
      <c r="J655" s="5">
        <v>105.71326096430023</v>
      </c>
      <c r="K655" s="5">
        <v>53.970992130503348</v>
      </c>
    </row>
    <row r="656" spans="1:11">
      <c r="A656" s="49"/>
      <c r="B656" s="47" t="s">
        <v>249</v>
      </c>
      <c r="C656" s="49"/>
      <c r="D656" s="5">
        <v>1.1179600000000001</v>
      </c>
      <c r="E656" s="5">
        <v>6.4614599999999998</v>
      </c>
      <c r="F656" s="5">
        <v>0.86351</v>
      </c>
      <c r="G656" s="5">
        <v>4.4632199999999997</v>
      </c>
      <c r="H656" s="5">
        <v>92.803219999999996</v>
      </c>
      <c r="I656" s="5">
        <v>14.989610000000001</v>
      </c>
      <c r="J656" s="5"/>
      <c r="K656" s="5">
        <v>43.106258268227123</v>
      </c>
    </row>
    <row r="657" spans="1:11">
      <c r="A657" s="49"/>
      <c r="B657" s="47" t="s">
        <v>250</v>
      </c>
      <c r="C657" s="49"/>
      <c r="D657" s="5">
        <v>4638.4008800000001</v>
      </c>
      <c r="E657" s="5">
        <v>22418.70636</v>
      </c>
      <c r="F657" s="5">
        <v>2285.9030600000001</v>
      </c>
      <c r="G657" s="5">
        <v>10269.57797</v>
      </c>
      <c r="H657" s="5">
        <v>3658.17479</v>
      </c>
      <c r="I657" s="5">
        <v>23231.377769999999</v>
      </c>
      <c r="J657" s="5">
        <v>126.79549628627777</v>
      </c>
      <c r="K657" s="5">
        <v>96.50183722185669</v>
      </c>
    </row>
    <row r="658" spans="1:11">
      <c r="A658" s="49"/>
      <c r="B658" s="47" t="s">
        <v>261</v>
      </c>
      <c r="C658" s="49"/>
      <c r="D658" s="5">
        <v>4.3600000000000002E-3</v>
      </c>
      <c r="E658" s="5">
        <v>0.15679999999999999</v>
      </c>
      <c r="F658" s="5">
        <v>3.7799999999999999E-3</v>
      </c>
      <c r="G658" s="5">
        <v>0.13558000000000001</v>
      </c>
      <c r="H658" s="5">
        <v>4.4600000000000004E-3</v>
      </c>
      <c r="I658" s="5">
        <v>0.12620999999999999</v>
      </c>
      <c r="J658" s="5">
        <v>97.757847533632273</v>
      </c>
      <c r="K658" s="5">
        <v>124.23738214087632</v>
      </c>
    </row>
    <row r="659" spans="1:11">
      <c r="A659" s="49"/>
      <c r="B659" s="47" t="s">
        <v>262</v>
      </c>
      <c r="C659" s="49"/>
      <c r="D659" s="5">
        <v>9.3999999999999997E-4</v>
      </c>
      <c r="E659" s="5">
        <v>1.80528</v>
      </c>
      <c r="F659" s="5">
        <v>9.3999999999999997E-4</v>
      </c>
      <c r="G659" s="5">
        <v>1.80528</v>
      </c>
      <c r="H659" s="5"/>
      <c r="I659" s="5"/>
      <c r="J659" s="5"/>
      <c r="K659" s="5"/>
    </row>
    <row r="660" spans="1:11">
      <c r="A660" s="49"/>
      <c r="B660" s="47" t="s">
        <v>251</v>
      </c>
      <c r="C660" s="49"/>
      <c r="D660" s="5">
        <v>19.620950000000001</v>
      </c>
      <c r="E660" s="5">
        <v>107.90852</v>
      </c>
      <c r="F660" s="5">
        <v>18.898389999999999</v>
      </c>
      <c r="G660" s="5">
        <v>107.30047</v>
      </c>
      <c r="H660" s="5">
        <v>2.6630000000000001E-2</v>
      </c>
      <c r="I660" s="5">
        <v>3.88287</v>
      </c>
      <c r="J660" s="5"/>
      <c r="K660" s="5"/>
    </row>
    <row r="661" spans="1:11">
      <c r="A661" s="49"/>
      <c r="B661" s="52" t="s">
        <v>252</v>
      </c>
      <c r="C661" s="49"/>
      <c r="D661" s="5">
        <v>30.371500000000001</v>
      </c>
      <c r="E661" s="5">
        <v>177.40321</v>
      </c>
      <c r="F661" s="5">
        <v>28.97354</v>
      </c>
      <c r="G661" s="5">
        <v>124.91494</v>
      </c>
      <c r="H661" s="5">
        <v>125.51159</v>
      </c>
      <c r="I661" s="5">
        <v>912.48474999999996</v>
      </c>
      <c r="J661" s="5">
        <v>24.198163691496539</v>
      </c>
      <c r="K661" s="5"/>
    </row>
    <row r="662" spans="1:11">
      <c r="A662" s="49"/>
      <c r="B662" s="47" t="s">
        <v>487</v>
      </c>
      <c r="C662" s="49"/>
      <c r="D662" s="5">
        <v>7.3600000000000002E-3</v>
      </c>
      <c r="E662" s="5">
        <v>1.3934</v>
      </c>
      <c r="F662" s="5"/>
      <c r="G662" s="5"/>
      <c r="H662" s="5"/>
      <c r="I662" s="5"/>
      <c r="J662" s="5"/>
      <c r="K662" s="5"/>
    </row>
    <row r="663" spans="1:11">
      <c r="A663" s="49"/>
      <c r="B663" s="47" t="s">
        <v>263</v>
      </c>
      <c r="C663" s="49"/>
      <c r="D663" s="5">
        <v>12.81</v>
      </c>
      <c r="E663" s="5">
        <v>4.0515400000000001</v>
      </c>
      <c r="F663" s="5">
        <v>12.81</v>
      </c>
      <c r="G663" s="5">
        <v>4.0515400000000001</v>
      </c>
      <c r="H663" s="5">
        <v>7.0140000000000002</v>
      </c>
      <c r="I663" s="5">
        <v>0.75561999999999996</v>
      </c>
      <c r="J663" s="5">
        <v>182.63473053892216</v>
      </c>
      <c r="K663" s="5">
        <v>536.1875016542707</v>
      </c>
    </row>
    <row r="664" spans="1:11">
      <c r="A664" s="49"/>
      <c r="B664" s="47" t="s">
        <v>293</v>
      </c>
      <c r="C664" s="49"/>
      <c r="D664" s="5">
        <v>3.8609999999999998E-2</v>
      </c>
      <c r="E664" s="5">
        <v>1.3466199999999999</v>
      </c>
      <c r="F664" s="5">
        <v>1.9810000000000001E-2</v>
      </c>
      <c r="G664" s="5">
        <v>0.81247999999999998</v>
      </c>
      <c r="H664" s="5"/>
      <c r="I664" s="5"/>
      <c r="J664" s="5"/>
      <c r="K664" s="5"/>
    </row>
    <row r="665" spans="1:11">
      <c r="A665" s="49"/>
      <c r="B665" s="47" t="s">
        <v>294</v>
      </c>
      <c r="C665" s="49"/>
      <c r="D665" s="5"/>
      <c r="E665" s="5"/>
      <c r="F665" s="5"/>
      <c r="G665" s="5"/>
      <c r="H665" s="5">
        <v>1.06</v>
      </c>
      <c r="I665" s="5">
        <v>22.936730000000001</v>
      </c>
      <c r="J665" s="5"/>
      <c r="K665" s="5"/>
    </row>
    <row r="666" spans="1:11">
      <c r="A666" s="49"/>
      <c r="B666" s="47" t="s">
        <v>282</v>
      </c>
      <c r="C666" s="49"/>
      <c r="D666" s="5">
        <v>3.0000000000000001E-3</v>
      </c>
      <c r="E666" s="5">
        <v>8.5027200000000001</v>
      </c>
      <c r="F666" s="5"/>
      <c r="G666" s="5"/>
      <c r="H666" s="5"/>
      <c r="I666" s="5"/>
      <c r="J666" s="5"/>
      <c r="K666" s="5"/>
    </row>
    <row r="667" spans="1:11">
      <c r="A667" s="49"/>
      <c r="B667" s="47" t="s">
        <v>264</v>
      </c>
      <c r="C667" s="49"/>
      <c r="D667" s="5">
        <v>1.2999999999999999E-2</v>
      </c>
      <c r="E667" s="5">
        <v>16.417349999999999</v>
      </c>
      <c r="F667" s="5"/>
      <c r="G667" s="5"/>
      <c r="H667" s="5">
        <v>4.1599999999999996E-3</v>
      </c>
      <c r="I667" s="5">
        <v>0.17266999999999999</v>
      </c>
      <c r="J667" s="5">
        <v>312.5</v>
      </c>
      <c r="K667" s="5"/>
    </row>
    <row r="668" spans="1:11">
      <c r="A668" s="49"/>
      <c r="B668" s="47" t="s">
        <v>266</v>
      </c>
      <c r="C668" s="49"/>
      <c r="D668" s="5"/>
      <c r="E668" s="5"/>
      <c r="F668" s="5"/>
      <c r="G668" s="5"/>
      <c r="H668" s="5">
        <v>17.14284</v>
      </c>
      <c r="I668" s="5">
        <v>110.09247999999999</v>
      </c>
      <c r="J668" s="5"/>
      <c r="K668" s="5"/>
    </row>
    <row r="669" spans="1:11">
      <c r="A669" s="49"/>
      <c r="B669" s="47" t="s">
        <v>303</v>
      </c>
      <c r="C669" s="49"/>
      <c r="D669" s="5">
        <v>0.13100000000000001</v>
      </c>
      <c r="E669" s="5">
        <v>4.5553299999999997</v>
      </c>
      <c r="F669" s="5"/>
      <c r="G669" s="5"/>
      <c r="H669" s="5"/>
      <c r="I669" s="5"/>
      <c r="J669" s="5"/>
      <c r="K669" s="5"/>
    </row>
    <row r="670" spans="1:11">
      <c r="A670" s="49"/>
      <c r="B670" s="47" t="s">
        <v>269</v>
      </c>
      <c r="C670" s="49"/>
      <c r="D670" s="5">
        <v>1.8E-3</v>
      </c>
      <c r="E670" s="5">
        <v>0.9</v>
      </c>
      <c r="F670" s="5"/>
      <c r="G670" s="5"/>
      <c r="H670" s="5">
        <v>0.32769999999999999</v>
      </c>
      <c r="I670" s="5">
        <v>121.3228</v>
      </c>
      <c r="J670" s="5"/>
      <c r="K670" s="5"/>
    </row>
    <row r="671" spans="1:11">
      <c r="A671" s="49"/>
      <c r="B671" s="47" t="s">
        <v>255</v>
      </c>
      <c r="C671" s="49"/>
      <c r="D671" s="5">
        <v>0.1045</v>
      </c>
      <c r="E671" s="5">
        <v>4.4592400000000003</v>
      </c>
      <c r="F671" s="5">
        <v>0.10249999999999999</v>
      </c>
      <c r="G671" s="5">
        <v>4.3774800000000003</v>
      </c>
      <c r="H671" s="5">
        <v>2.0200000000000001E-3</v>
      </c>
      <c r="I671" s="5">
        <v>0.17024</v>
      </c>
      <c r="J671" s="5"/>
      <c r="K671" s="5"/>
    </row>
    <row r="672" spans="1:11">
      <c r="A672" s="49"/>
      <c r="B672" s="47" t="s">
        <v>272</v>
      </c>
      <c r="C672" s="49"/>
      <c r="D672" s="5">
        <v>2.15E-3</v>
      </c>
      <c r="E672" s="5">
        <v>2.2802600000000002</v>
      </c>
      <c r="F672" s="5">
        <v>2.15E-3</v>
      </c>
      <c r="G672" s="5">
        <v>2.2802600000000002</v>
      </c>
      <c r="H672" s="5">
        <v>5.0000000000000001E-3</v>
      </c>
      <c r="I672" s="5">
        <v>0.14163000000000001</v>
      </c>
      <c r="J672" s="5">
        <v>43</v>
      </c>
      <c r="K672" s="5"/>
    </row>
    <row r="673" spans="1:11">
      <c r="A673" s="49"/>
      <c r="B673" s="47" t="s">
        <v>256</v>
      </c>
      <c r="C673" s="49"/>
      <c r="D673" s="5">
        <v>0.17399999999999999</v>
      </c>
      <c r="E673" s="5">
        <v>0.45240000000000002</v>
      </c>
      <c r="F673" s="5">
        <v>0.17399999999999999</v>
      </c>
      <c r="G673" s="5">
        <v>0.45240000000000002</v>
      </c>
      <c r="H673" s="5">
        <v>5.8599999999999998E-3</v>
      </c>
      <c r="I673" s="5">
        <v>0.41460999999999998</v>
      </c>
      <c r="J673" s="5"/>
      <c r="K673" s="5">
        <v>109.11458961433638</v>
      </c>
    </row>
    <row r="674" spans="1:11">
      <c r="A674" s="49"/>
      <c r="B674" s="47" t="s">
        <v>257</v>
      </c>
      <c r="C674" s="49"/>
      <c r="D674" s="5">
        <v>4.0800000000000003E-3</v>
      </c>
      <c r="E674" s="5">
        <v>0.85185</v>
      </c>
      <c r="F674" s="5">
        <v>1.08E-3</v>
      </c>
      <c r="G674" s="5">
        <v>0.39778999999999998</v>
      </c>
      <c r="H674" s="5"/>
      <c r="I674" s="5"/>
      <c r="J674" s="5"/>
      <c r="K674" s="5"/>
    </row>
    <row r="675" spans="1:11">
      <c r="A675" s="49"/>
      <c r="B675" s="47" t="s">
        <v>273</v>
      </c>
      <c r="C675" s="49"/>
      <c r="D675" s="5">
        <v>15.805</v>
      </c>
      <c r="E675" s="5">
        <v>109.71961</v>
      </c>
      <c r="F675" s="5">
        <v>15.805</v>
      </c>
      <c r="G675" s="5">
        <v>109.71961</v>
      </c>
      <c r="H675" s="5">
        <v>90.704999999999998</v>
      </c>
      <c r="I675" s="5">
        <v>535.82988999999998</v>
      </c>
      <c r="J675" s="5"/>
      <c r="K675" s="5">
        <v>20.476575130961809</v>
      </c>
    </row>
    <row r="676" spans="1:11">
      <c r="A676" s="49"/>
      <c r="B676" s="47" t="s">
        <v>324</v>
      </c>
      <c r="C676" s="49"/>
      <c r="D676" s="5">
        <v>1.1200000000000001</v>
      </c>
      <c r="E676" s="5">
        <v>15.747339999999999</v>
      </c>
      <c r="F676" s="5"/>
      <c r="G676" s="5"/>
      <c r="H676" s="5"/>
      <c r="I676" s="5"/>
      <c r="J676" s="5"/>
      <c r="K676" s="5"/>
    </row>
    <row r="677" spans="1:11">
      <c r="A677" s="49"/>
      <c r="B677" s="47" t="s">
        <v>284</v>
      </c>
      <c r="C677" s="49"/>
      <c r="D677" s="5"/>
      <c r="E677" s="5"/>
      <c r="F677" s="5"/>
      <c r="G677" s="5"/>
      <c r="H677" s="5">
        <v>2.92E-2</v>
      </c>
      <c r="I677" s="5">
        <v>0.16</v>
      </c>
      <c r="J677" s="5"/>
      <c r="K677" s="5"/>
    </row>
    <row r="678" spans="1:11">
      <c r="A678" s="49"/>
      <c r="B678" s="47" t="s">
        <v>277</v>
      </c>
      <c r="C678" s="49"/>
      <c r="D678" s="5"/>
      <c r="E678" s="5"/>
      <c r="F678" s="5"/>
      <c r="G678" s="5"/>
      <c r="H678" s="5">
        <v>1.306</v>
      </c>
      <c r="I678" s="5">
        <v>1.89842</v>
      </c>
      <c r="J678" s="5"/>
      <c r="K678" s="5"/>
    </row>
    <row r="679" spans="1:11">
      <c r="A679" s="49"/>
      <c r="B679" s="47" t="s">
        <v>307</v>
      </c>
      <c r="C679" s="49"/>
      <c r="D679" s="5">
        <v>9.5000000000000001E-2</v>
      </c>
      <c r="E679" s="5">
        <v>2.5064500000000001</v>
      </c>
      <c r="F679" s="5"/>
      <c r="G679" s="5"/>
      <c r="H679" s="5"/>
      <c r="I679" s="5"/>
      <c r="J679" s="5"/>
      <c r="K679" s="5"/>
    </row>
    <row r="680" spans="1:11">
      <c r="A680" s="49"/>
      <c r="B680" s="47" t="s">
        <v>279</v>
      </c>
      <c r="C680" s="49"/>
      <c r="D680" s="5">
        <v>3.0000000000000001E-3</v>
      </c>
      <c r="E680" s="5">
        <v>1.3957200000000001</v>
      </c>
      <c r="F680" s="5"/>
      <c r="G680" s="5"/>
      <c r="H680" s="5"/>
      <c r="I680" s="5"/>
      <c r="J680" s="5"/>
      <c r="K680" s="5"/>
    </row>
    <row r="681" spans="1:11">
      <c r="A681" s="49"/>
      <c r="B681" s="47" t="s">
        <v>301</v>
      </c>
      <c r="C681" s="49"/>
      <c r="D681" s="5"/>
      <c r="E681" s="5"/>
      <c r="F681" s="5"/>
      <c r="G681" s="5"/>
      <c r="H681" s="5">
        <v>6.88781</v>
      </c>
      <c r="I681" s="5">
        <v>70.344949999999997</v>
      </c>
      <c r="J681" s="5"/>
      <c r="K681" s="5"/>
    </row>
    <row r="682" spans="1:11">
      <c r="A682" s="49"/>
      <c r="B682" s="47" t="s">
        <v>291</v>
      </c>
      <c r="C682" s="49"/>
      <c r="D682" s="5">
        <v>5.8999999999999997E-2</v>
      </c>
      <c r="E682" s="5">
        <v>2.8233799999999998</v>
      </c>
      <c r="F682" s="5">
        <v>5.8999999999999997E-2</v>
      </c>
      <c r="G682" s="5">
        <v>2.8233799999999998</v>
      </c>
      <c r="H682" s="5">
        <v>1.022</v>
      </c>
      <c r="I682" s="5">
        <v>48.244709999999998</v>
      </c>
      <c r="J682" s="5"/>
      <c r="K682" s="5"/>
    </row>
    <row r="683" spans="1:11">
      <c r="A683" s="49" t="s">
        <v>19</v>
      </c>
      <c r="B683" s="47" t="s">
        <v>235</v>
      </c>
      <c r="C683" s="47" t="s">
        <v>220</v>
      </c>
      <c r="D683" s="5">
        <v>231</v>
      </c>
      <c r="E683" s="5">
        <v>20042.685440000001</v>
      </c>
      <c r="F683" s="5">
        <v>140</v>
      </c>
      <c r="G683" s="5">
        <v>14289.244420000001</v>
      </c>
      <c r="H683" s="5">
        <v>133</v>
      </c>
      <c r="I683" s="5">
        <v>10920.15688</v>
      </c>
      <c r="J683" s="5">
        <v>173.68421052631578</v>
      </c>
      <c r="K683" s="5">
        <v>183.53843868953649</v>
      </c>
    </row>
    <row r="684" spans="1:11">
      <c r="A684" s="49"/>
      <c r="B684" s="52" t="s">
        <v>246</v>
      </c>
      <c r="C684" s="49"/>
      <c r="D684" s="5">
        <v>178</v>
      </c>
      <c r="E684" s="5">
        <v>19302.26426</v>
      </c>
      <c r="F684" s="5">
        <v>129</v>
      </c>
      <c r="G684" s="5">
        <v>13664.663339999999</v>
      </c>
      <c r="H684" s="5">
        <v>122</v>
      </c>
      <c r="I684" s="5">
        <v>10350.647279999999</v>
      </c>
      <c r="J684" s="5">
        <v>145.90163934426229</v>
      </c>
      <c r="K684" s="5">
        <v>186.48364433494638</v>
      </c>
    </row>
    <row r="685" spans="1:11">
      <c r="A685" s="49"/>
      <c r="B685" s="47" t="s">
        <v>248</v>
      </c>
      <c r="C685" s="49"/>
      <c r="D685" s="5">
        <v>1</v>
      </c>
      <c r="E685" s="5">
        <v>90</v>
      </c>
      <c r="F685" s="5">
        <v>1</v>
      </c>
      <c r="G685" s="5">
        <v>90</v>
      </c>
      <c r="H685" s="5"/>
      <c r="I685" s="5"/>
      <c r="J685" s="5"/>
      <c r="K685" s="5"/>
    </row>
    <row r="686" spans="1:11">
      <c r="A686" s="49"/>
      <c r="B686" s="47" t="s">
        <v>249</v>
      </c>
      <c r="C686" s="49"/>
      <c r="D686" s="5">
        <v>1</v>
      </c>
      <c r="E686" s="5">
        <v>108.13</v>
      </c>
      <c r="F686" s="5">
        <v>1</v>
      </c>
      <c r="G686" s="5">
        <v>108.13</v>
      </c>
      <c r="H686" s="5">
        <v>13</v>
      </c>
      <c r="I686" s="5">
        <v>5.4144100000000002</v>
      </c>
      <c r="J686" s="5"/>
      <c r="K686" s="5"/>
    </row>
    <row r="687" spans="1:11">
      <c r="A687" s="49"/>
      <c r="B687" s="47" t="s">
        <v>250</v>
      </c>
      <c r="C687" s="49"/>
      <c r="D687" s="5">
        <v>128</v>
      </c>
      <c r="E687" s="5">
        <v>17447.79063</v>
      </c>
      <c r="F687" s="5">
        <v>86</v>
      </c>
      <c r="G687" s="5">
        <v>11815.492630000001</v>
      </c>
      <c r="H687" s="5">
        <v>89</v>
      </c>
      <c r="I687" s="5">
        <v>9951.3495899999998</v>
      </c>
      <c r="J687" s="5">
        <v>143.82022471910113</v>
      </c>
      <c r="K687" s="5">
        <v>175.33089830883932</v>
      </c>
    </row>
    <row r="688" spans="1:11">
      <c r="A688" s="49"/>
      <c r="B688" s="47" t="s">
        <v>261</v>
      </c>
      <c r="C688" s="49"/>
      <c r="D688" s="5">
        <v>18</v>
      </c>
      <c r="E688" s="5">
        <v>218.36545000000001</v>
      </c>
      <c r="F688" s="5">
        <v>11</v>
      </c>
      <c r="G688" s="5">
        <v>213.06253000000001</v>
      </c>
      <c r="H688" s="5">
        <v>20</v>
      </c>
      <c r="I688" s="5">
        <v>393.88328000000001</v>
      </c>
      <c r="J688" s="5">
        <v>90</v>
      </c>
      <c r="K688" s="5">
        <v>55.439126535150208</v>
      </c>
    </row>
    <row r="689" spans="1:11">
      <c r="A689" s="49"/>
      <c r="B689" s="47" t="s">
        <v>281</v>
      </c>
      <c r="C689" s="49"/>
      <c r="D689" s="5">
        <v>30</v>
      </c>
      <c r="E689" s="5">
        <v>1437.9781800000001</v>
      </c>
      <c r="F689" s="5">
        <v>30</v>
      </c>
      <c r="G689" s="5">
        <v>1437.9781800000001</v>
      </c>
      <c r="H689" s="5"/>
      <c r="I689" s="5"/>
      <c r="J689" s="5"/>
      <c r="K689" s="5"/>
    </row>
    <row r="690" spans="1:11">
      <c r="A690" s="49"/>
      <c r="B690" s="52" t="s">
        <v>252</v>
      </c>
      <c r="C690" s="49"/>
      <c r="D690" s="5">
        <v>53</v>
      </c>
      <c r="E690" s="5">
        <v>740.42118000000005</v>
      </c>
      <c r="F690" s="5">
        <v>11</v>
      </c>
      <c r="G690" s="5">
        <v>624.58108000000004</v>
      </c>
      <c r="H690" s="5">
        <v>11</v>
      </c>
      <c r="I690" s="5">
        <v>569.50959999999998</v>
      </c>
      <c r="J690" s="5">
        <v>481.81818181818181</v>
      </c>
      <c r="K690" s="5">
        <v>130.01030711334806</v>
      </c>
    </row>
    <row r="691" spans="1:11">
      <c r="A691" s="49"/>
      <c r="B691" s="47" t="s">
        <v>264</v>
      </c>
      <c r="C691" s="49"/>
      <c r="D691" s="5">
        <v>4</v>
      </c>
      <c r="E691" s="5">
        <v>108.97206</v>
      </c>
      <c r="F691" s="5">
        <v>3</v>
      </c>
      <c r="G691" s="5">
        <v>81.756960000000007</v>
      </c>
      <c r="H691" s="5"/>
      <c r="I691" s="5"/>
      <c r="J691" s="5"/>
      <c r="K691" s="5"/>
    </row>
    <row r="692" spans="1:11">
      <c r="A692" s="49"/>
      <c r="B692" s="47" t="s">
        <v>267</v>
      </c>
      <c r="C692" s="49"/>
      <c r="D692" s="5">
        <v>1</v>
      </c>
      <c r="E692" s="5">
        <v>2</v>
      </c>
      <c r="F692" s="5"/>
      <c r="G692" s="5"/>
      <c r="H692" s="5"/>
      <c r="I692" s="5"/>
      <c r="J692" s="5"/>
      <c r="K692" s="5"/>
    </row>
    <row r="693" spans="1:11">
      <c r="A693" s="49"/>
      <c r="B693" s="47" t="s">
        <v>268</v>
      </c>
      <c r="C693" s="49"/>
      <c r="D693" s="5">
        <v>6</v>
      </c>
      <c r="E693" s="5">
        <v>402.57760000000002</v>
      </c>
      <c r="F693" s="5">
        <v>6</v>
      </c>
      <c r="G693" s="5">
        <v>402.57760000000002</v>
      </c>
      <c r="H693" s="5">
        <v>8</v>
      </c>
      <c r="I693" s="5">
        <v>326.60401999999999</v>
      </c>
      <c r="J693" s="5">
        <v>75</v>
      </c>
      <c r="K693" s="5">
        <v>123.26167938777974</v>
      </c>
    </row>
    <row r="694" spans="1:11">
      <c r="A694" s="49"/>
      <c r="B694" s="47" t="s">
        <v>320</v>
      </c>
      <c r="C694" s="49"/>
      <c r="D694" s="5">
        <v>40</v>
      </c>
      <c r="E694" s="5">
        <v>86.625</v>
      </c>
      <c r="F694" s="5"/>
      <c r="G694" s="5"/>
      <c r="H694" s="5"/>
      <c r="I694" s="5"/>
      <c r="J694" s="5"/>
      <c r="K694" s="5"/>
    </row>
    <row r="695" spans="1:11">
      <c r="A695" s="49"/>
      <c r="B695" s="47" t="s">
        <v>274</v>
      </c>
      <c r="C695" s="49"/>
      <c r="D695" s="5">
        <v>2</v>
      </c>
      <c r="E695" s="5">
        <v>140.24652</v>
      </c>
      <c r="F695" s="5">
        <v>2</v>
      </c>
      <c r="G695" s="5">
        <v>140.24652</v>
      </c>
      <c r="H695" s="5">
        <v>3</v>
      </c>
      <c r="I695" s="5">
        <v>242.90557999999999</v>
      </c>
      <c r="J695" s="5">
        <v>66.666666666666671</v>
      </c>
      <c r="K695" s="5">
        <v>57.737051573702011</v>
      </c>
    </row>
    <row r="696" spans="1:11" ht="33.75">
      <c r="A696" s="49" t="s">
        <v>18</v>
      </c>
      <c r="B696" s="47" t="s">
        <v>236</v>
      </c>
      <c r="C696" s="47" t="s">
        <v>178</v>
      </c>
      <c r="D696" s="5">
        <v>90571.834640000001</v>
      </c>
      <c r="E696" s="5">
        <v>74915.162070000006</v>
      </c>
      <c r="F696" s="5">
        <v>54568.64645</v>
      </c>
      <c r="G696" s="5">
        <v>46008.91171</v>
      </c>
      <c r="H696" s="5">
        <v>57784.364950000003</v>
      </c>
      <c r="I696" s="5">
        <v>66074.959640000001</v>
      </c>
      <c r="J696" s="5">
        <v>156.74107471522882</v>
      </c>
      <c r="K696" s="5">
        <v>113.37905082071119</v>
      </c>
    </row>
    <row r="697" spans="1:11">
      <c r="A697" s="49"/>
      <c r="B697" s="52" t="s">
        <v>246</v>
      </c>
      <c r="C697" s="49"/>
      <c r="D697" s="5">
        <v>50277.346019999997</v>
      </c>
      <c r="E697" s="5">
        <v>40297.509960000003</v>
      </c>
      <c r="F697" s="5">
        <v>20196.042969999999</v>
      </c>
      <c r="G697" s="5">
        <v>16594.43144</v>
      </c>
      <c r="H697" s="5">
        <v>34150.580070000004</v>
      </c>
      <c r="I697" s="5">
        <v>37598.505870000001</v>
      </c>
      <c r="J697" s="5">
        <v>147.22252423514982</v>
      </c>
      <c r="K697" s="5">
        <v>107.17848762217317</v>
      </c>
    </row>
    <row r="698" spans="1:11">
      <c r="A698" s="49"/>
      <c r="B698" s="47" t="s">
        <v>247</v>
      </c>
      <c r="C698" s="49"/>
      <c r="D698" s="5">
        <v>416.95839000000001</v>
      </c>
      <c r="E698" s="5">
        <v>576.07861000000003</v>
      </c>
      <c r="F698" s="5">
        <v>257.5</v>
      </c>
      <c r="G698" s="5">
        <v>345.05</v>
      </c>
      <c r="H698" s="5">
        <v>412</v>
      </c>
      <c r="I698" s="5">
        <v>693.70500000000004</v>
      </c>
      <c r="J698" s="5">
        <v>101.2034927184466</v>
      </c>
      <c r="K698" s="5">
        <v>83.043744819483791</v>
      </c>
    </row>
    <row r="699" spans="1:11">
      <c r="A699" s="49"/>
      <c r="B699" s="47" t="s">
        <v>248</v>
      </c>
      <c r="C699" s="49"/>
      <c r="D699" s="5">
        <v>0.19800000000000001</v>
      </c>
      <c r="E699" s="5">
        <v>0.25700000000000001</v>
      </c>
      <c r="F699" s="5"/>
      <c r="G699" s="5"/>
      <c r="H699" s="5">
        <v>5</v>
      </c>
      <c r="I699" s="5">
        <v>4.4470000000000001</v>
      </c>
      <c r="J699" s="5"/>
      <c r="K699" s="5"/>
    </row>
    <row r="700" spans="1:11">
      <c r="A700" s="49"/>
      <c r="B700" s="47" t="s">
        <v>249</v>
      </c>
      <c r="C700" s="49"/>
      <c r="D700" s="5">
        <v>1842.35555</v>
      </c>
      <c r="E700" s="5">
        <v>1957.8633500000001</v>
      </c>
      <c r="F700" s="5">
        <v>1228.3899899999999</v>
      </c>
      <c r="G700" s="5">
        <v>1298.9786999999999</v>
      </c>
      <c r="H700" s="5">
        <v>1604.31176</v>
      </c>
      <c r="I700" s="5">
        <v>2544.5888599999998</v>
      </c>
      <c r="J700" s="5">
        <v>114.83775136074549</v>
      </c>
      <c r="K700" s="5">
        <v>76.942227515685971</v>
      </c>
    </row>
    <row r="701" spans="1:11">
      <c r="A701" s="49"/>
      <c r="B701" s="47" t="s">
        <v>250</v>
      </c>
      <c r="C701" s="49"/>
      <c r="D701" s="5">
        <v>361.42205999999999</v>
      </c>
      <c r="E701" s="5">
        <v>717.47868000000005</v>
      </c>
      <c r="F701" s="5">
        <v>249.87799999999999</v>
      </c>
      <c r="G701" s="5">
        <v>446.94385999999997</v>
      </c>
      <c r="H701" s="5">
        <v>203.29901000000001</v>
      </c>
      <c r="I701" s="5">
        <v>286.26673</v>
      </c>
      <c r="J701" s="5">
        <v>177.7785637027942</v>
      </c>
      <c r="K701" s="5">
        <v>250.63292545382416</v>
      </c>
    </row>
    <row r="702" spans="1:11">
      <c r="A702" s="49"/>
      <c r="B702" s="47" t="s">
        <v>261</v>
      </c>
      <c r="C702" s="49"/>
      <c r="D702" s="5">
        <v>12226.898999999999</v>
      </c>
      <c r="E702" s="5">
        <v>9132.2919500000007</v>
      </c>
      <c r="F702" s="5">
        <v>4461.45</v>
      </c>
      <c r="G702" s="5">
        <v>3476.9722999999999</v>
      </c>
      <c r="H702" s="5">
        <v>10018.24424</v>
      </c>
      <c r="I702" s="5">
        <v>9771.7786699999997</v>
      </c>
      <c r="J702" s="5">
        <v>122.04632575418225</v>
      </c>
      <c r="K702" s="5">
        <v>93.455779734724601</v>
      </c>
    </row>
    <row r="703" spans="1:11">
      <c r="A703" s="49"/>
      <c r="B703" s="47" t="s">
        <v>262</v>
      </c>
      <c r="C703" s="49"/>
      <c r="D703" s="5">
        <v>357.56612000000001</v>
      </c>
      <c r="E703" s="5">
        <v>461.07208000000003</v>
      </c>
      <c r="F703" s="5">
        <v>115.92528</v>
      </c>
      <c r="G703" s="5">
        <v>148.03407999999999</v>
      </c>
      <c r="H703" s="5">
        <v>444.91199999999998</v>
      </c>
      <c r="I703" s="5">
        <v>640.50220000000002</v>
      </c>
      <c r="J703" s="5">
        <v>80.367830042794992</v>
      </c>
      <c r="K703" s="5">
        <v>71.986025965250406</v>
      </c>
    </row>
    <row r="704" spans="1:11">
      <c r="A704" s="49"/>
      <c r="B704" s="47" t="s">
        <v>251</v>
      </c>
      <c r="C704" s="49"/>
      <c r="D704" s="5">
        <v>35071.946900000003</v>
      </c>
      <c r="E704" s="5">
        <v>27452.468290000001</v>
      </c>
      <c r="F704" s="5">
        <v>13882.8997</v>
      </c>
      <c r="G704" s="5">
        <v>10878.452499999999</v>
      </c>
      <c r="H704" s="5">
        <v>21462.81306</v>
      </c>
      <c r="I704" s="5">
        <v>23657.217410000001</v>
      </c>
      <c r="J704" s="5">
        <v>163.40796894589363</v>
      </c>
      <c r="K704" s="5">
        <v>116.04267659304568</v>
      </c>
    </row>
    <row r="705" spans="1:11">
      <c r="A705" s="49"/>
      <c r="B705" s="52" t="s">
        <v>252</v>
      </c>
      <c r="C705" s="49"/>
      <c r="D705" s="5">
        <v>40294.488619999996</v>
      </c>
      <c r="E705" s="5">
        <v>34617.652110000003</v>
      </c>
      <c r="F705" s="5">
        <v>34372.603479999998</v>
      </c>
      <c r="G705" s="5">
        <v>29414.48027</v>
      </c>
      <c r="H705" s="5">
        <v>23633.784879999999</v>
      </c>
      <c r="I705" s="5">
        <v>28476.45377</v>
      </c>
      <c r="J705" s="5">
        <v>170.4952838683873</v>
      </c>
      <c r="K705" s="5">
        <v>121.56588172671194</v>
      </c>
    </row>
    <row r="706" spans="1:11">
      <c r="A706" s="49"/>
      <c r="B706" s="47" t="s">
        <v>263</v>
      </c>
      <c r="C706" s="49"/>
      <c r="D706" s="5">
        <v>4093.0916000000002</v>
      </c>
      <c r="E706" s="5">
        <v>3899.1373800000001</v>
      </c>
      <c r="F706" s="5">
        <v>495.6</v>
      </c>
      <c r="G706" s="5">
        <v>492.03</v>
      </c>
      <c r="H706" s="5">
        <v>2168.3679999999999</v>
      </c>
      <c r="I706" s="5">
        <v>2728.31025</v>
      </c>
      <c r="J706" s="5">
        <v>188.76369693705129</v>
      </c>
      <c r="K706" s="5">
        <v>142.91400254058351</v>
      </c>
    </row>
    <row r="707" spans="1:11">
      <c r="A707" s="49"/>
      <c r="B707" s="47" t="s">
        <v>264</v>
      </c>
      <c r="C707" s="49"/>
      <c r="D707" s="5">
        <v>21</v>
      </c>
      <c r="E707" s="5">
        <v>25.62</v>
      </c>
      <c r="F707" s="5">
        <v>21</v>
      </c>
      <c r="G707" s="5">
        <v>25.62</v>
      </c>
      <c r="H707" s="5"/>
      <c r="I707" s="5"/>
      <c r="J707" s="5"/>
      <c r="K707" s="5"/>
    </row>
    <row r="708" spans="1:11">
      <c r="A708" s="49"/>
      <c r="B708" s="47" t="s">
        <v>266</v>
      </c>
      <c r="C708" s="49"/>
      <c r="D708" s="5">
        <v>4.4452800000000003</v>
      </c>
      <c r="E708" s="5">
        <v>6.33744</v>
      </c>
      <c r="F708" s="5">
        <v>4.4452800000000003</v>
      </c>
      <c r="G708" s="5">
        <v>6.33744</v>
      </c>
      <c r="H708" s="5">
        <v>14.921279999999999</v>
      </c>
      <c r="I708" s="5">
        <v>22.982399999999998</v>
      </c>
      <c r="J708" s="5">
        <v>29.79154603358425</v>
      </c>
      <c r="K708" s="5">
        <v>27.575187969924816</v>
      </c>
    </row>
    <row r="709" spans="1:11">
      <c r="A709" s="49"/>
      <c r="B709" s="47" t="s">
        <v>267</v>
      </c>
      <c r="C709" s="49"/>
      <c r="D709" s="5">
        <v>2010</v>
      </c>
      <c r="E709" s="5">
        <v>1583.88</v>
      </c>
      <c r="F709" s="5">
        <v>2010</v>
      </c>
      <c r="G709" s="5">
        <v>1583.88</v>
      </c>
      <c r="H709" s="5"/>
      <c r="I709" s="5"/>
      <c r="J709" s="5"/>
      <c r="K709" s="5"/>
    </row>
    <row r="710" spans="1:11">
      <c r="A710" s="49"/>
      <c r="B710" s="47" t="s">
        <v>269</v>
      </c>
      <c r="C710" s="49"/>
      <c r="D710" s="5">
        <v>27515.678739999999</v>
      </c>
      <c r="E710" s="5">
        <v>22781.63795</v>
      </c>
      <c r="F710" s="5">
        <v>25486.375199999999</v>
      </c>
      <c r="G710" s="5">
        <v>21167.472129999998</v>
      </c>
      <c r="H710" s="5">
        <v>21081.882000000001</v>
      </c>
      <c r="I710" s="5">
        <v>25348.369259999999</v>
      </c>
      <c r="J710" s="5">
        <v>130.51813277391457</v>
      </c>
      <c r="K710" s="5">
        <v>89.87417579540184</v>
      </c>
    </row>
    <row r="711" spans="1:11">
      <c r="A711" s="49"/>
      <c r="B711" s="47" t="s">
        <v>283</v>
      </c>
      <c r="C711" s="49"/>
      <c r="D711" s="5">
        <v>19.89</v>
      </c>
      <c r="E711" s="5">
        <v>17.221440000000001</v>
      </c>
      <c r="F711" s="5"/>
      <c r="G711" s="5"/>
      <c r="H711" s="5">
        <v>20.2</v>
      </c>
      <c r="I711" s="5">
        <v>22.167670000000001</v>
      </c>
      <c r="J711" s="5">
        <v>98.465346534653477</v>
      </c>
      <c r="K711" s="5">
        <v>77.687190399351849</v>
      </c>
    </row>
    <row r="712" spans="1:11">
      <c r="A712" s="49"/>
      <c r="B712" s="47" t="s">
        <v>255</v>
      </c>
      <c r="C712" s="49"/>
      <c r="D712" s="5">
        <v>14.3316</v>
      </c>
      <c r="E712" s="5">
        <v>19.561599999999999</v>
      </c>
      <c r="F712" s="5">
        <v>14.3316</v>
      </c>
      <c r="G712" s="5">
        <v>19.561599999999999</v>
      </c>
      <c r="H712" s="5">
        <v>25.141999999999999</v>
      </c>
      <c r="I712" s="5">
        <v>35.770200000000003</v>
      </c>
      <c r="J712" s="5">
        <v>57.002625089491694</v>
      </c>
      <c r="K712" s="5">
        <v>54.686862248463797</v>
      </c>
    </row>
    <row r="713" spans="1:11">
      <c r="A713" s="49"/>
      <c r="B713" s="47" t="s">
        <v>271</v>
      </c>
      <c r="C713" s="49"/>
      <c r="D713" s="5">
        <v>136.80000000000001</v>
      </c>
      <c r="E713" s="5">
        <v>82.998000000000005</v>
      </c>
      <c r="F713" s="5">
        <v>45.6</v>
      </c>
      <c r="G713" s="5">
        <v>28.225760000000001</v>
      </c>
      <c r="H713" s="5"/>
      <c r="I713" s="5"/>
      <c r="J713" s="5"/>
      <c r="K713" s="5"/>
    </row>
    <row r="714" spans="1:11">
      <c r="A714" s="49"/>
      <c r="B714" s="47" t="s">
        <v>256</v>
      </c>
      <c r="C714" s="49"/>
      <c r="D714" s="5">
        <v>0.3014</v>
      </c>
      <c r="E714" s="5">
        <v>1.5069999999999999</v>
      </c>
      <c r="F714" s="5">
        <v>0.3014</v>
      </c>
      <c r="G714" s="5">
        <v>1.5069999999999999</v>
      </c>
      <c r="H714" s="5"/>
      <c r="I714" s="5"/>
      <c r="J714" s="5"/>
      <c r="K714" s="5"/>
    </row>
    <row r="715" spans="1:11">
      <c r="A715" s="49"/>
      <c r="B715" s="47" t="s">
        <v>273</v>
      </c>
      <c r="C715" s="49"/>
      <c r="D715" s="5">
        <v>418</v>
      </c>
      <c r="E715" s="5">
        <v>247.9803</v>
      </c>
      <c r="F715" s="5">
        <v>234</v>
      </c>
      <c r="G715" s="5">
        <v>138.07534000000001</v>
      </c>
      <c r="H715" s="5">
        <v>136</v>
      </c>
      <c r="I715" s="5">
        <v>122.75384</v>
      </c>
      <c r="J715" s="5">
        <v>307.35294117647055</v>
      </c>
      <c r="K715" s="5">
        <v>202.01429136554913</v>
      </c>
    </row>
    <row r="716" spans="1:11">
      <c r="A716" s="49"/>
      <c r="B716" s="47" t="s">
        <v>274</v>
      </c>
      <c r="C716" s="49"/>
      <c r="D716" s="5">
        <v>6058.95</v>
      </c>
      <c r="E716" s="5">
        <v>5937.7709999999997</v>
      </c>
      <c r="F716" s="5">
        <v>6058.95</v>
      </c>
      <c r="G716" s="5">
        <v>5937.7709999999997</v>
      </c>
      <c r="H716" s="5"/>
      <c r="I716" s="5"/>
      <c r="J716" s="5"/>
      <c r="K716" s="5"/>
    </row>
    <row r="717" spans="1:11">
      <c r="A717" s="49"/>
      <c r="B717" s="47" t="s">
        <v>324</v>
      </c>
      <c r="C717" s="49"/>
      <c r="D717" s="5">
        <v>2</v>
      </c>
      <c r="E717" s="5">
        <v>14</v>
      </c>
      <c r="F717" s="5">
        <v>2</v>
      </c>
      <c r="G717" s="5">
        <v>14</v>
      </c>
      <c r="H717" s="5"/>
      <c r="I717" s="5"/>
      <c r="J717" s="5"/>
      <c r="K717" s="5"/>
    </row>
    <row r="718" spans="1:11">
      <c r="A718" s="49"/>
      <c r="B718" s="47" t="s">
        <v>284</v>
      </c>
      <c r="C718" s="49"/>
      <c r="D718" s="5"/>
      <c r="E718" s="5"/>
      <c r="F718" s="5"/>
      <c r="G718" s="5"/>
      <c r="H718" s="5">
        <v>4.2986000000000004</v>
      </c>
      <c r="I718" s="5">
        <v>14.042</v>
      </c>
      <c r="J718" s="5"/>
      <c r="K718" s="5"/>
    </row>
    <row r="719" spans="1:11">
      <c r="A719" s="49"/>
      <c r="B719" s="47" t="s">
        <v>280</v>
      </c>
      <c r="C719" s="49"/>
      <c r="D719" s="5"/>
      <c r="E719" s="5"/>
      <c r="F719" s="5"/>
      <c r="G719" s="5"/>
      <c r="H719" s="5">
        <v>182.97300000000001</v>
      </c>
      <c r="I719" s="5">
        <v>182.05815000000001</v>
      </c>
      <c r="J719" s="5"/>
      <c r="K719" s="5"/>
    </row>
    <row r="720" spans="1:11">
      <c r="A720" s="49" t="s">
        <v>17</v>
      </c>
      <c r="B720" s="47" t="s">
        <v>237</v>
      </c>
      <c r="C720" s="47" t="s">
        <v>178</v>
      </c>
      <c r="D720" s="5">
        <v>30096.33639</v>
      </c>
      <c r="E720" s="5">
        <v>17956.79204</v>
      </c>
      <c r="F720" s="5">
        <v>17091.121579999999</v>
      </c>
      <c r="G720" s="5">
        <v>10752.28925</v>
      </c>
      <c r="H720" s="5">
        <v>7579.7391299999999</v>
      </c>
      <c r="I720" s="5">
        <v>7154.1031599999997</v>
      </c>
      <c r="J720" s="5">
        <v>397.06295789100596</v>
      </c>
      <c r="K720" s="5">
        <v>250.99990366926721</v>
      </c>
    </row>
    <row r="721" spans="1:11">
      <c r="A721" s="49"/>
      <c r="B721" s="52" t="s">
        <v>246</v>
      </c>
      <c r="C721" s="49"/>
      <c r="D721" s="5">
        <v>24255.546760000001</v>
      </c>
      <c r="E721" s="5">
        <v>14576.314410000001</v>
      </c>
      <c r="F721" s="5">
        <v>13931.64308</v>
      </c>
      <c r="G721" s="5">
        <v>8746.0621100000008</v>
      </c>
      <c r="H721" s="5">
        <v>7378.8136800000002</v>
      </c>
      <c r="I721" s="5">
        <v>6850.3204900000001</v>
      </c>
      <c r="J721" s="5">
        <v>328.71878613419602</v>
      </c>
      <c r="K721" s="5">
        <v>212.78295564825464</v>
      </c>
    </row>
    <row r="722" spans="1:11">
      <c r="A722" s="49"/>
      <c r="B722" s="47" t="s">
        <v>247</v>
      </c>
      <c r="C722" s="49"/>
      <c r="D722" s="5">
        <v>23.946000000000002</v>
      </c>
      <c r="E722" s="5">
        <v>40.264919999999996</v>
      </c>
      <c r="F722" s="5">
        <v>23.946000000000002</v>
      </c>
      <c r="G722" s="5">
        <v>40.264919999999996</v>
      </c>
      <c r="H722" s="5">
        <v>34.896500000000003</v>
      </c>
      <c r="I722" s="5">
        <v>66.495019999999997</v>
      </c>
      <c r="J722" s="5">
        <v>68.620062183886631</v>
      </c>
      <c r="K722" s="5">
        <v>60.553286546872229</v>
      </c>
    </row>
    <row r="723" spans="1:11">
      <c r="A723" s="49"/>
      <c r="B723" s="47" t="s">
        <v>292</v>
      </c>
      <c r="C723" s="49"/>
      <c r="D723" s="5">
        <v>10.715999999999999</v>
      </c>
      <c r="E723" s="5">
        <v>14.40696</v>
      </c>
      <c r="F723" s="5"/>
      <c r="G723" s="5"/>
      <c r="H723" s="5"/>
      <c r="I723" s="5"/>
      <c r="J723" s="5"/>
      <c r="K723" s="5"/>
    </row>
    <row r="724" spans="1:11">
      <c r="A724" s="49"/>
      <c r="B724" s="47" t="s">
        <v>248</v>
      </c>
      <c r="C724" s="49"/>
      <c r="D724" s="5">
        <v>11.591200000000001</v>
      </c>
      <c r="E724" s="5">
        <v>39.322000000000003</v>
      </c>
      <c r="F724" s="5">
        <v>10.591200000000001</v>
      </c>
      <c r="G724" s="5">
        <v>34.344999999999999</v>
      </c>
      <c r="H724" s="5">
        <v>29.1112</v>
      </c>
      <c r="I724" s="5">
        <v>68.628</v>
      </c>
      <c r="J724" s="5">
        <v>39.816977658083495</v>
      </c>
      <c r="K724" s="5">
        <v>57.297313050067032</v>
      </c>
    </row>
    <row r="725" spans="1:11">
      <c r="A725" s="49"/>
      <c r="B725" s="47" t="s">
        <v>249</v>
      </c>
      <c r="C725" s="49"/>
      <c r="D725" s="5">
        <v>220.77309</v>
      </c>
      <c r="E725" s="5">
        <v>319.06533999999999</v>
      </c>
      <c r="F725" s="5">
        <v>64.976150000000004</v>
      </c>
      <c r="G725" s="5">
        <v>122.74815</v>
      </c>
      <c r="H725" s="5">
        <v>1761.7976000000001</v>
      </c>
      <c r="I725" s="5">
        <v>927.38624000000004</v>
      </c>
      <c r="J725" s="5"/>
      <c r="K725" s="5">
        <v>34.40479556824134</v>
      </c>
    </row>
    <row r="726" spans="1:11">
      <c r="A726" s="49"/>
      <c r="B726" s="47" t="s">
        <v>250</v>
      </c>
      <c r="C726" s="49"/>
      <c r="D726" s="5">
        <v>1935.5490199999999</v>
      </c>
      <c r="E726" s="5">
        <v>2954.2318700000001</v>
      </c>
      <c r="F726" s="5">
        <v>1264.8239799999999</v>
      </c>
      <c r="G726" s="5">
        <v>1927.39002</v>
      </c>
      <c r="H726" s="5">
        <v>2312.2148299999999</v>
      </c>
      <c r="I726" s="5">
        <v>3303.0979699999998</v>
      </c>
      <c r="J726" s="5">
        <v>83.709739894713849</v>
      </c>
      <c r="K726" s="5">
        <v>89.438215179551591</v>
      </c>
    </row>
    <row r="727" spans="1:11">
      <c r="A727" s="49"/>
      <c r="B727" s="47" t="s">
        <v>261</v>
      </c>
      <c r="C727" s="49"/>
      <c r="D727" s="5">
        <v>5142.8311000000003</v>
      </c>
      <c r="E727" s="5">
        <v>1939.10553</v>
      </c>
      <c r="F727" s="5">
        <v>3398.6109999999999</v>
      </c>
      <c r="G727" s="5">
        <v>1593.5973799999999</v>
      </c>
      <c r="H727" s="5">
        <v>799.38400000000001</v>
      </c>
      <c r="I727" s="5">
        <v>588.00347999999997</v>
      </c>
      <c r="J727" s="5">
        <v>643.34926643515507</v>
      </c>
      <c r="K727" s="5">
        <v>329.77790029405952</v>
      </c>
    </row>
    <row r="728" spans="1:11">
      <c r="A728" s="49"/>
      <c r="B728" s="47" t="s">
        <v>262</v>
      </c>
      <c r="C728" s="49"/>
      <c r="D728" s="5">
        <v>307.96933000000001</v>
      </c>
      <c r="E728" s="5">
        <v>168.64146</v>
      </c>
      <c r="F728" s="5">
        <v>302.29700000000003</v>
      </c>
      <c r="G728" s="5">
        <v>134.67420000000001</v>
      </c>
      <c r="H728" s="5">
        <v>60.32</v>
      </c>
      <c r="I728" s="5">
        <v>41.106650000000002</v>
      </c>
      <c r="J728" s="5">
        <v>510.5592340848807</v>
      </c>
      <c r="K728" s="5">
        <v>410.25347480273871</v>
      </c>
    </row>
    <row r="729" spans="1:11">
      <c r="A729" s="49"/>
      <c r="B729" s="47" t="s">
        <v>251</v>
      </c>
      <c r="C729" s="49"/>
      <c r="D729" s="5">
        <v>16582.746620000002</v>
      </c>
      <c r="E729" s="5">
        <v>9070.7936399999999</v>
      </c>
      <c r="F729" s="5">
        <v>8846.9733500000002</v>
      </c>
      <c r="G729" s="5">
        <v>4862.5597500000003</v>
      </c>
      <c r="H729" s="5">
        <v>2361.82395</v>
      </c>
      <c r="I729" s="5">
        <v>1824.07105</v>
      </c>
      <c r="J729" s="5">
        <v>702.11611750316956</v>
      </c>
      <c r="K729" s="5">
        <v>497.28291230760999</v>
      </c>
    </row>
    <row r="730" spans="1:11">
      <c r="A730" s="49"/>
      <c r="B730" s="47" t="s">
        <v>281</v>
      </c>
      <c r="C730" s="49"/>
      <c r="D730" s="5">
        <v>19.424399999999999</v>
      </c>
      <c r="E730" s="5">
        <v>30.482690000000002</v>
      </c>
      <c r="F730" s="5">
        <v>19.424399999999999</v>
      </c>
      <c r="G730" s="5">
        <v>30.482690000000002</v>
      </c>
      <c r="H730" s="5">
        <v>19.265599999999999</v>
      </c>
      <c r="I730" s="5">
        <v>31.532080000000001</v>
      </c>
      <c r="J730" s="5">
        <v>100.8242670874512</v>
      </c>
      <c r="K730" s="5">
        <v>96.671992459742583</v>
      </c>
    </row>
    <row r="731" spans="1:11">
      <c r="A731" s="49"/>
      <c r="B731" s="52" t="s">
        <v>252</v>
      </c>
      <c r="C731" s="49"/>
      <c r="D731" s="5">
        <v>5840.7896300000002</v>
      </c>
      <c r="E731" s="5">
        <v>3380.4776299999999</v>
      </c>
      <c r="F731" s="5">
        <v>3159.4785000000002</v>
      </c>
      <c r="G731" s="5">
        <v>2006.22714</v>
      </c>
      <c r="H731" s="5">
        <v>200.92545000000001</v>
      </c>
      <c r="I731" s="5">
        <v>303.78267</v>
      </c>
      <c r="J731" s="5"/>
      <c r="K731" s="5"/>
    </row>
    <row r="732" spans="1:11">
      <c r="A732" s="49"/>
      <c r="B732" s="47" t="s">
        <v>263</v>
      </c>
      <c r="C732" s="49"/>
      <c r="D732" s="5">
        <v>5733.37</v>
      </c>
      <c r="E732" s="5">
        <v>3211.1496900000002</v>
      </c>
      <c r="F732" s="5">
        <v>3136.02</v>
      </c>
      <c r="G732" s="5">
        <v>1960.13579</v>
      </c>
      <c r="H732" s="5"/>
      <c r="I732" s="5"/>
      <c r="J732" s="5"/>
      <c r="K732" s="5"/>
    </row>
    <row r="733" spans="1:11">
      <c r="A733" s="49"/>
      <c r="B733" s="47" t="s">
        <v>264</v>
      </c>
      <c r="C733" s="49"/>
      <c r="D733" s="5">
        <v>7.8840000000000003</v>
      </c>
      <c r="E733" s="5">
        <v>20.509360000000001</v>
      </c>
      <c r="F733" s="5">
        <v>7.8840000000000003</v>
      </c>
      <c r="G733" s="5">
        <v>20.509360000000001</v>
      </c>
      <c r="H733" s="5">
        <v>5.94</v>
      </c>
      <c r="I733" s="5">
        <v>11.915279999999999</v>
      </c>
      <c r="J733" s="5">
        <v>132.72727272727272</v>
      </c>
      <c r="K733" s="5">
        <v>172.12654675341244</v>
      </c>
    </row>
    <row r="734" spans="1:11">
      <c r="A734" s="49"/>
      <c r="B734" s="47" t="s">
        <v>266</v>
      </c>
      <c r="C734" s="49"/>
      <c r="D734" s="5">
        <v>14.7865</v>
      </c>
      <c r="E734" s="5">
        <v>24.730810000000002</v>
      </c>
      <c r="F734" s="5">
        <v>2.6499999999999999E-2</v>
      </c>
      <c r="G734" s="5">
        <v>0.21481</v>
      </c>
      <c r="H734" s="5">
        <v>11.112</v>
      </c>
      <c r="I734" s="5">
        <v>16.946400000000001</v>
      </c>
      <c r="J734" s="5">
        <v>133.06785457163429</v>
      </c>
      <c r="K734" s="5">
        <v>145.93547892177691</v>
      </c>
    </row>
    <row r="735" spans="1:11">
      <c r="A735" s="49"/>
      <c r="B735" s="47" t="s">
        <v>269</v>
      </c>
      <c r="C735" s="49"/>
      <c r="D735" s="5">
        <v>40.857999999999997</v>
      </c>
      <c r="E735" s="5">
        <v>51.482840000000003</v>
      </c>
      <c r="F735" s="5"/>
      <c r="G735" s="5"/>
      <c r="H735" s="5">
        <v>119.88085</v>
      </c>
      <c r="I735" s="5">
        <v>177.34675999999999</v>
      </c>
      <c r="J735" s="5">
        <v>34.082174092025539</v>
      </c>
      <c r="K735" s="5">
        <v>29.029478745481455</v>
      </c>
    </row>
    <row r="736" spans="1:11">
      <c r="A736" s="49"/>
      <c r="B736" s="47" t="s">
        <v>255</v>
      </c>
      <c r="C736" s="49"/>
      <c r="D736" s="5">
        <v>42.303130000000003</v>
      </c>
      <c r="E736" s="5">
        <v>69.891729999999995</v>
      </c>
      <c r="F736" s="5">
        <v>13.96</v>
      </c>
      <c r="G736" s="5">
        <v>22.653980000000001</v>
      </c>
      <c r="H736" s="5">
        <v>63.930799999999998</v>
      </c>
      <c r="I736" s="5">
        <v>97.497110000000006</v>
      </c>
      <c r="J736" s="5">
        <v>66.17018713984497</v>
      </c>
      <c r="K736" s="5">
        <v>71.685950486122096</v>
      </c>
    </row>
    <row r="737" spans="1:11">
      <c r="A737" s="49"/>
      <c r="B737" s="47" t="s">
        <v>256</v>
      </c>
      <c r="C737" s="49"/>
      <c r="D737" s="5"/>
      <c r="E737" s="5"/>
      <c r="F737" s="5"/>
      <c r="G737" s="5"/>
      <c r="H737" s="5">
        <v>4.0000000000000001E-3</v>
      </c>
      <c r="I737" s="5">
        <v>4.582E-2</v>
      </c>
      <c r="J737" s="5"/>
      <c r="K737" s="5"/>
    </row>
    <row r="738" spans="1:11">
      <c r="A738" s="49"/>
      <c r="B738" s="47" t="s">
        <v>298</v>
      </c>
      <c r="C738" s="49"/>
      <c r="D738" s="5">
        <v>1.5880000000000001</v>
      </c>
      <c r="E738" s="5">
        <v>2.7132000000000001</v>
      </c>
      <c r="F738" s="5">
        <v>1.5880000000000001</v>
      </c>
      <c r="G738" s="5">
        <v>2.7132000000000001</v>
      </c>
      <c r="H738" s="5"/>
      <c r="I738" s="5"/>
      <c r="J738" s="5"/>
      <c r="K738" s="5"/>
    </row>
    <row r="739" spans="1:11">
      <c r="A739" s="49"/>
      <c r="B739" s="47" t="s">
        <v>309</v>
      </c>
      <c r="C739" s="49"/>
      <c r="D739" s="5"/>
      <c r="E739" s="5"/>
      <c r="F739" s="5"/>
      <c r="G739" s="5"/>
      <c r="H739" s="5">
        <v>5.7799999999999997E-2</v>
      </c>
      <c r="I739" s="5">
        <v>3.1300000000000001E-2</v>
      </c>
      <c r="J739" s="5"/>
      <c r="K739" s="5"/>
    </row>
    <row r="740" spans="1:11" ht="22.5">
      <c r="A740" s="49" t="s">
        <v>16</v>
      </c>
      <c r="B740" s="47" t="s">
        <v>238</v>
      </c>
      <c r="C740" s="47" t="s">
        <v>178</v>
      </c>
      <c r="D740" s="5">
        <v>10860.78109</v>
      </c>
      <c r="E740" s="5">
        <v>18683.05344</v>
      </c>
      <c r="F740" s="5">
        <v>5699.8963100000001</v>
      </c>
      <c r="G740" s="5">
        <v>9258.2156400000003</v>
      </c>
      <c r="H740" s="5">
        <v>11548.552320000001</v>
      </c>
      <c r="I740" s="5">
        <v>21225.474460000001</v>
      </c>
      <c r="J740" s="5">
        <v>94.044524275056503</v>
      </c>
      <c r="K740" s="5">
        <v>88.02184127949053</v>
      </c>
    </row>
    <row r="741" spans="1:11">
      <c r="A741" s="49"/>
      <c r="B741" s="52" t="s">
        <v>246</v>
      </c>
      <c r="C741" s="49"/>
      <c r="D741" s="5">
        <v>10156.65294</v>
      </c>
      <c r="E741" s="5">
        <v>17089.441610000002</v>
      </c>
      <c r="F741" s="5">
        <v>5404.87291</v>
      </c>
      <c r="G741" s="5">
        <v>8810.5306999999993</v>
      </c>
      <c r="H741" s="5">
        <v>10813.36195</v>
      </c>
      <c r="I741" s="5">
        <v>19697.222099999999</v>
      </c>
      <c r="J741" s="5">
        <v>93.926874795863085</v>
      </c>
      <c r="K741" s="5">
        <v>86.76066870363411</v>
      </c>
    </row>
    <row r="742" spans="1:11">
      <c r="A742" s="49"/>
      <c r="B742" s="47" t="s">
        <v>247</v>
      </c>
      <c r="C742" s="49"/>
      <c r="D742" s="5">
        <v>197.9786</v>
      </c>
      <c r="E742" s="5">
        <v>689.10234000000003</v>
      </c>
      <c r="F742" s="5">
        <v>84.207599999999999</v>
      </c>
      <c r="G742" s="5">
        <v>328.12302</v>
      </c>
      <c r="H742" s="5">
        <v>183.53656000000001</v>
      </c>
      <c r="I742" s="5">
        <v>653.69727999999998</v>
      </c>
      <c r="J742" s="5">
        <v>107.86875377853873</v>
      </c>
      <c r="K742" s="5">
        <v>105.41612472366414</v>
      </c>
    </row>
    <row r="743" spans="1:11">
      <c r="A743" s="49"/>
      <c r="B743" s="47" t="s">
        <v>292</v>
      </c>
      <c r="C743" s="49"/>
      <c r="D743" s="5">
        <v>1.08</v>
      </c>
      <c r="E743" s="5">
        <v>2.7</v>
      </c>
      <c r="F743" s="5"/>
      <c r="G743" s="5"/>
      <c r="H743" s="5">
        <v>20.25</v>
      </c>
      <c r="I743" s="5">
        <v>11.585000000000001</v>
      </c>
      <c r="J743" s="5"/>
      <c r="K743" s="5">
        <v>23.305999136814847</v>
      </c>
    </row>
    <row r="744" spans="1:11">
      <c r="A744" s="49"/>
      <c r="B744" s="47" t="s">
        <v>248</v>
      </c>
      <c r="C744" s="49"/>
      <c r="D744" s="5">
        <v>1106.5777700000001</v>
      </c>
      <c r="E744" s="5">
        <v>3237.2685200000001</v>
      </c>
      <c r="F744" s="5">
        <v>691.85596999999996</v>
      </c>
      <c r="G744" s="5">
        <v>2002.4514300000001</v>
      </c>
      <c r="H744" s="5">
        <v>1032.7180000000001</v>
      </c>
      <c r="I744" s="5">
        <v>3309.9277699999998</v>
      </c>
      <c r="J744" s="5">
        <v>107.15197856530051</v>
      </c>
      <c r="K744" s="5">
        <v>97.804808592545228</v>
      </c>
    </row>
    <row r="745" spans="1:11">
      <c r="A745" s="49"/>
      <c r="B745" s="47" t="s">
        <v>249</v>
      </c>
      <c r="C745" s="49"/>
      <c r="D745" s="5">
        <v>1311.08762</v>
      </c>
      <c r="E745" s="5">
        <v>3031.4260800000002</v>
      </c>
      <c r="F745" s="5">
        <v>696.34029999999996</v>
      </c>
      <c r="G745" s="5">
        <v>1423.27664</v>
      </c>
      <c r="H745" s="5">
        <v>1269.5548100000001</v>
      </c>
      <c r="I745" s="5">
        <v>2664.2706600000001</v>
      </c>
      <c r="J745" s="5">
        <v>103.27144678377454</v>
      </c>
      <c r="K745" s="5">
        <v>113.78071025261376</v>
      </c>
    </row>
    <row r="746" spans="1:11">
      <c r="A746" s="49"/>
      <c r="B746" s="47" t="s">
        <v>250</v>
      </c>
      <c r="C746" s="49"/>
      <c r="D746" s="5">
        <v>5027.2138400000003</v>
      </c>
      <c r="E746" s="5">
        <v>5320.1810500000001</v>
      </c>
      <c r="F746" s="5">
        <v>2767.0191399999999</v>
      </c>
      <c r="G746" s="5">
        <v>2873.25398</v>
      </c>
      <c r="H746" s="5">
        <v>4434.1102300000002</v>
      </c>
      <c r="I746" s="5">
        <v>6179.2133800000001</v>
      </c>
      <c r="J746" s="5">
        <v>113.37593292081961</v>
      </c>
      <c r="K746" s="5">
        <v>86.098030976234071</v>
      </c>
    </row>
    <row r="747" spans="1:11">
      <c r="A747" s="49"/>
      <c r="B747" s="47" t="s">
        <v>261</v>
      </c>
      <c r="C747" s="49"/>
      <c r="D747" s="5">
        <v>990.26058</v>
      </c>
      <c r="E747" s="5">
        <v>1680.0342900000001</v>
      </c>
      <c r="F747" s="5">
        <v>411.41750000000002</v>
      </c>
      <c r="G747" s="5">
        <v>746.04713000000004</v>
      </c>
      <c r="H747" s="5">
        <v>1222.56474</v>
      </c>
      <c r="I747" s="5">
        <v>1933.1880699999999</v>
      </c>
      <c r="J747" s="5">
        <v>80.998620981004251</v>
      </c>
      <c r="K747" s="5">
        <v>86.904855045996641</v>
      </c>
    </row>
    <row r="748" spans="1:11">
      <c r="A748" s="49"/>
      <c r="B748" s="47" t="s">
        <v>262</v>
      </c>
      <c r="C748" s="49"/>
      <c r="D748" s="5">
        <v>361.67912999999999</v>
      </c>
      <c r="E748" s="5">
        <v>508.06988000000001</v>
      </c>
      <c r="F748" s="5">
        <v>193.13442000000001</v>
      </c>
      <c r="G748" s="5">
        <v>215.25310999999999</v>
      </c>
      <c r="H748" s="5">
        <v>321.58780999999999</v>
      </c>
      <c r="I748" s="5">
        <v>397.36903000000001</v>
      </c>
      <c r="J748" s="5">
        <v>112.46667900751586</v>
      </c>
      <c r="K748" s="5">
        <v>127.85844936129018</v>
      </c>
    </row>
    <row r="749" spans="1:11">
      <c r="A749" s="49"/>
      <c r="B749" s="47" t="s">
        <v>251</v>
      </c>
      <c r="C749" s="49"/>
      <c r="D749" s="5">
        <v>1160.7754</v>
      </c>
      <c r="E749" s="5">
        <v>2620.6594500000001</v>
      </c>
      <c r="F749" s="5">
        <v>560.89797999999996</v>
      </c>
      <c r="G749" s="5">
        <v>1222.1253899999999</v>
      </c>
      <c r="H749" s="5">
        <v>2328.0398</v>
      </c>
      <c r="I749" s="5">
        <v>4547.05771</v>
      </c>
      <c r="J749" s="5">
        <v>49.860633825933725</v>
      </c>
      <c r="K749" s="5">
        <v>57.634180543532182</v>
      </c>
    </row>
    <row r="750" spans="1:11">
      <c r="A750" s="49"/>
      <c r="B750" s="47" t="s">
        <v>281</v>
      </c>
      <c r="C750" s="49"/>
      <c r="D750" s="5"/>
      <c r="E750" s="5"/>
      <c r="F750" s="5"/>
      <c r="G750" s="5"/>
      <c r="H750" s="5">
        <v>1</v>
      </c>
      <c r="I750" s="5">
        <v>0.91320000000000001</v>
      </c>
      <c r="J750" s="5"/>
      <c r="K750" s="5"/>
    </row>
    <row r="751" spans="1:11">
      <c r="A751" s="49"/>
      <c r="B751" s="52" t="s">
        <v>252</v>
      </c>
      <c r="C751" s="49"/>
      <c r="D751" s="5">
        <v>704.12815000000001</v>
      </c>
      <c r="E751" s="5">
        <v>1593.6118300000001</v>
      </c>
      <c r="F751" s="5">
        <v>295.02339999999998</v>
      </c>
      <c r="G751" s="5">
        <v>447.68493999999998</v>
      </c>
      <c r="H751" s="5">
        <v>735.19037000000003</v>
      </c>
      <c r="I751" s="5">
        <v>1528.25236</v>
      </c>
      <c r="J751" s="5">
        <v>95.774941937827606</v>
      </c>
      <c r="K751" s="5">
        <v>104.27674589031881</v>
      </c>
    </row>
    <row r="752" spans="1:11">
      <c r="A752" s="49"/>
      <c r="B752" s="47" t="s">
        <v>263</v>
      </c>
      <c r="C752" s="49"/>
      <c r="D752" s="5">
        <v>99.866699999999994</v>
      </c>
      <c r="E752" s="5">
        <v>28.778300000000002</v>
      </c>
      <c r="F752" s="5">
        <v>89.866699999999994</v>
      </c>
      <c r="G752" s="5">
        <v>27.278300000000002</v>
      </c>
      <c r="H752" s="5">
        <v>13.968</v>
      </c>
      <c r="I752" s="5">
        <v>17.733000000000001</v>
      </c>
      <c r="J752" s="5">
        <v>714.96778350515456</v>
      </c>
      <c r="K752" s="5">
        <v>162.28669711836687</v>
      </c>
    </row>
    <row r="753" spans="1:11">
      <c r="A753" s="49"/>
      <c r="B753" s="47" t="s">
        <v>264</v>
      </c>
      <c r="C753" s="49"/>
      <c r="D753" s="5">
        <v>5.8924799999999999</v>
      </c>
      <c r="E753" s="5">
        <v>15.590780000000001</v>
      </c>
      <c r="F753" s="5"/>
      <c r="G753" s="5"/>
      <c r="H753" s="5"/>
      <c r="I753" s="5"/>
      <c r="J753" s="5"/>
      <c r="K753" s="5"/>
    </row>
    <row r="754" spans="1:11">
      <c r="A754" s="49"/>
      <c r="B754" s="47" t="s">
        <v>266</v>
      </c>
      <c r="C754" s="49"/>
      <c r="D754" s="5">
        <v>106.78100000000001</v>
      </c>
      <c r="E754" s="5">
        <v>86.225160000000002</v>
      </c>
      <c r="F754" s="5">
        <v>39.183</v>
      </c>
      <c r="G754" s="5">
        <v>23.744160000000001</v>
      </c>
      <c r="H754" s="5">
        <v>192.96780000000001</v>
      </c>
      <c r="I754" s="5">
        <v>172.99288000000001</v>
      </c>
      <c r="J754" s="5">
        <v>55.336175258255523</v>
      </c>
      <c r="K754" s="5">
        <v>49.843184297527152</v>
      </c>
    </row>
    <row r="755" spans="1:11">
      <c r="A755" s="49"/>
      <c r="B755" s="47" t="s">
        <v>267</v>
      </c>
      <c r="C755" s="49"/>
      <c r="D755" s="5">
        <v>6.84</v>
      </c>
      <c r="E755" s="5">
        <v>15.702730000000001</v>
      </c>
      <c r="F755" s="5"/>
      <c r="G755" s="5"/>
      <c r="H755" s="5"/>
      <c r="I755" s="5"/>
      <c r="J755" s="5"/>
      <c r="K755" s="5"/>
    </row>
    <row r="756" spans="1:11">
      <c r="A756" s="49"/>
      <c r="B756" s="47" t="s">
        <v>269</v>
      </c>
      <c r="C756" s="49"/>
      <c r="D756" s="5">
        <v>195.95961</v>
      </c>
      <c r="E756" s="5">
        <v>525.17559000000006</v>
      </c>
      <c r="F756" s="5">
        <v>43.68</v>
      </c>
      <c r="G756" s="5">
        <v>34.58</v>
      </c>
      <c r="H756" s="5">
        <v>237.43233000000001</v>
      </c>
      <c r="I756" s="5">
        <v>474.9778</v>
      </c>
      <c r="J756" s="5">
        <v>82.532825247513685</v>
      </c>
      <c r="K756" s="5">
        <v>110.56844972543981</v>
      </c>
    </row>
    <row r="757" spans="1:11">
      <c r="A757" s="49"/>
      <c r="B757" s="47" t="s">
        <v>283</v>
      </c>
      <c r="C757" s="49"/>
      <c r="D757" s="5">
        <v>11.4048</v>
      </c>
      <c r="E757" s="5">
        <v>23.79167</v>
      </c>
      <c r="F757" s="5"/>
      <c r="G757" s="5"/>
      <c r="H757" s="5">
        <v>31.867999999999999</v>
      </c>
      <c r="I757" s="5">
        <v>106.66146000000001</v>
      </c>
      <c r="J757" s="5">
        <v>35.787623948788756</v>
      </c>
      <c r="K757" s="5">
        <v>22.305779425858223</v>
      </c>
    </row>
    <row r="758" spans="1:11">
      <c r="A758" s="49"/>
      <c r="B758" s="47" t="s">
        <v>255</v>
      </c>
      <c r="C758" s="49"/>
      <c r="D758" s="5">
        <v>249.31098</v>
      </c>
      <c r="E758" s="5">
        <v>871.95280000000002</v>
      </c>
      <c r="F758" s="5">
        <v>108.8597</v>
      </c>
      <c r="G758" s="5">
        <v>350.41248000000002</v>
      </c>
      <c r="H758" s="5">
        <v>258.92791999999997</v>
      </c>
      <c r="I758" s="5">
        <v>755.86782000000005</v>
      </c>
      <c r="J758" s="5">
        <v>96.285862104017227</v>
      </c>
      <c r="K758" s="5">
        <v>115.3578412691256</v>
      </c>
    </row>
    <row r="759" spans="1:11">
      <c r="A759" s="49"/>
      <c r="B759" s="47" t="s">
        <v>273</v>
      </c>
      <c r="C759" s="49"/>
      <c r="D759" s="5"/>
      <c r="E759" s="5"/>
      <c r="F759" s="5"/>
      <c r="G759" s="5"/>
      <c r="H759" s="5">
        <v>7.2000000000000005E-4</v>
      </c>
      <c r="I759" s="5">
        <v>1.1999999999999999E-3</v>
      </c>
      <c r="J759" s="5"/>
      <c r="K759" s="5"/>
    </row>
    <row r="760" spans="1:11">
      <c r="A760" s="49"/>
      <c r="B760" s="47" t="s">
        <v>284</v>
      </c>
      <c r="C760" s="49"/>
      <c r="D760" s="5">
        <v>0.98160000000000003</v>
      </c>
      <c r="E760" s="5">
        <v>2.2928000000000002</v>
      </c>
      <c r="F760" s="5"/>
      <c r="G760" s="5"/>
      <c r="H760" s="5"/>
      <c r="I760" s="5"/>
      <c r="J760" s="5"/>
      <c r="K760" s="5"/>
    </row>
    <row r="761" spans="1:11">
      <c r="A761" s="49"/>
      <c r="B761" s="47" t="s">
        <v>277</v>
      </c>
      <c r="C761" s="49"/>
      <c r="D761" s="5">
        <v>27.090979999999998</v>
      </c>
      <c r="E761" s="5">
        <v>24.102</v>
      </c>
      <c r="F761" s="5">
        <v>13.433999999999999</v>
      </c>
      <c r="G761" s="5">
        <v>11.67</v>
      </c>
      <c r="H761" s="5"/>
      <c r="I761" s="5"/>
      <c r="J761" s="5"/>
      <c r="K761" s="5"/>
    </row>
    <row r="762" spans="1:11">
      <c r="A762" s="49"/>
      <c r="B762" s="47" t="s">
        <v>309</v>
      </c>
      <c r="C762" s="49"/>
      <c r="D762" s="5"/>
      <c r="E762" s="5"/>
      <c r="F762" s="5"/>
      <c r="G762" s="5"/>
      <c r="H762" s="5">
        <v>2.5600000000000001E-2</v>
      </c>
      <c r="I762" s="5">
        <v>1.8200000000000001E-2</v>
      </c>
      <c r="J762" s="5"/>
      <c r="K762" s="5"/>
    </row>
    <row r="763" spans="1:11">
      <c r="A763" s="49" t="s">
        <v>15</v>
      </c>
      <c r="B763" s="47" t="s">
        <v>239</v>
      </c>
      <c r="C763" s="47" t="s">
        <v>178</v>
      </c>
      <c r="D763" s="5">
        <v>65159.716090000002</v>
      </c>
      <c r="E763" s="5">
        <v>33452.156190000002</v>
      </c>
      <c r="F763" s="5">
        <v>38721.318930000001</v>
      </c>
      <c r="G763" s="5">
        <v>19310.265289999999</v>
      </c>
      <c r="H763" s="5">
        <v>38252.976849999999</v>
      </c>
      <c r="I763" s="5">
        <v>25969.855490000002</v>
      </c>
      <c r="J763" s="5">
        <v>170.33894210510314</v>
      </c>
      <c r="K763" s="5">
        <v>128.8114837715641</v>
      </c>
    </row>
    <row r="764" spans="1:11">
      <c r="A764" s="49"/>
      <c r="B764" s="52" t="s">
        <v>246</v>
      </c>
      <c r="C764" s="49"/>
      <c r="D764" s="5">
        <v>64533.574209999999</v>
      </c>
      <c r="E764" s="5">
        <v>32804.441059999997</v>
      </c>
      <c r="F764" s="5">
        <v>38451.422659999997</v>
      </c>
      <c r="G764" s="5">
        <v>19050.78616</v>
      </c>
      <c r="H764" s="5">
        <v>35256.969969999998</v>
      </c>
      <c r="I764" s="5">
        <v>21966.510890000001</v>
      </c>
      <c r="J764" s="5">
        <v>183.03777739525356</v>
      </c>
      <c r="K764" s="5">
        <v>149.33842349507512</v>
      </c>
    </row>
    <row r="765" spans="1:11">
      <c r="A765" s="49"/>
      <c r="B765" s="47" t="s">
        <v>247</v>
      </c>
      <c r="C765" s="49"/>
      <c r="D765" s="5">
        <v>223.06764000000001</v>
      </c>
      <c r="E765" s="5">
        <v>217.55077</v>
      </c>
      <c r="F765" s="5">
        <v>120.6555</v>
      </c>
      <c r="G765" s="5">
        <v>154.05902</v>
      </c>
      <c r="H765" s="5">
        <v>32.439619999999998</v>
      </c>
      <c r="I765" s="5">
        <v>25.39161</v>
      </c>
      <c r="J765" s="5">
        <v>687.63949762666778</v>
      </c>
      <c r="K765" s="5">
        <v>856.7821024346232</v>
      </c>
    </row>
    <row r="766" spans="1:11">
      <c r="A766" s="49"/>
      <c r="B766" s="47" t="s">
        <v>292</v>
      </c>
      <c r="C766" s="49"/>
      <c r="D766" s="5">
        <v>1.78352</v>
      </c>
      <c r="E766" s="5">
        <v>3.6</v>
      </c>
      <c r="F766" s="5"/>
      <c r="G766" s="5"/>
      <c r="H766" s="5">
        <v>10.291679999999999</v>
      </c>
      <c r="I766" s="5">
        <v>22.301279999999998</v>
      </c>
      <c r="J766" s="5"/>
      <c r="K766" s="5"/>
    </row>
    <row r="767" spans="1:11">
      <c r="A767" s="49"/>
      <c r="B767" s="47" t="s">
        <v>248</v>
      </c>
      <c r="C767" s="49"/>
      <c r="D767" s="5">
        <v>51.522799999999997</v>
      </c>
      <c r="E767" s="5">
        <v>51.77411</v>
      </c>
      <c r="F767" s="5">
        <v>31.9788</v>
      </c>
      <c r="G767" s="5">
        <v>18.637789999999999</v>
      </c>
      <c r="H767" s="5">
        <v>28.945</v>
      </c>
      <c r="I767" s="5">
        <v>50.286810000000003</v>
      </c>
      <c r="J767" s="5">
        <v>178.00241837968562</v>
      </c>
      <c r="K767" s="5">
        <v>102.95763441745459</v>
      </c>
    </row>
    <row r="768" spans="1:11">
      <c r="A768" s="49"/>
      <c r="B768" s="47" t="s">
        <v>249</v>
      </c>
      <c r="C768" s="49"/>
      <c r="D768" s="5">
        <v>36880.104449999999</v>
      </c>
      <c r="E768" s="5">
        <v>13618.26908</v>
      </c>
      <c r="F768" s="5">
        <v>21034.288840000001</v>
      </c>
      <c r="G768" s="5">
        <v>7458.2535799999996</v>
      </c>
      <c r="H768" s="5">
        <v>21958.833620000001</v>
      </c>
      <c r="I768" s="5">
        <v>7880.6746199999998</v>
      </c>
      <c r="J768" s="5">
        <v>167.95110837039076</v>
      </c>
      <c r="K768" s="5">
        <v>172.80587940325344</v>
      </c>
    </row>
    <row r="769" spans="1:11">
      <c r="A769" s="49"/>
      <c r="B769" s="47" t="s">
        <v>285</v>
      </c>
      <c r="C769" s="49"/>
      <c r="D769" s="5"/>
      <c r="E769" s="5"/>
      <c r="F769" s="5"/>
      <c r="G769" s="5"/>
      <c r="H769" s="5">
        <v>4.6499999999999996E-3</v>
      </c>
      <c r="I769" s="5">
        <v>5.3600000000000002E-3</v>
      </c>
      <c r="J769" s="5"/>
      <c r="K769" s="5"/>
    </row>
    <row r="770" spans="1:11">
      <c r="A770" s="49"/>
      <c r="B770" s="47" t="s">
        <v>250</v>
      </c>
      <c r="C770" s="49"/>
      <c r="D770" s="5">
        <v>6426.30753</v>
      </c>
      <c r="E770" s="5">
        <v>2519.4523100000001</v>
      </c>
      <c r="F770" s="5">
        <v>3615.0007900000001</v>
      </c>
      <c r="G770" s="5">
        <v>1362.6947600000001</v>
      </c>
      <c r="H770" s="5">
        <v>9998.4161499999991</v>
      </c>
      <c r="I770" s="5">
        <v>11635.383959999999</v>
      </c>
      <c r="J770" s="5">
        <v>64.273255219527954</v>
      </c>
      <c r="K770" s="5">
        <v>21.65336630627186</v>
      </c>
    </row>
    <row r="771" spans="1:11">
      <c r="A771" s="49"/>
      <c r="B771" s="47" t="s">
        <v>261</v>
      </c>
      <c r="C771" s="49"/>
      <c r="D771" s="5">
        <v>1088.0471199999999</v>
      </c>
      <c r="E771" s="5">
        <v>906.58822999999995</v>
      </c>
      <c r="F771" s="5">
        <v>1025.4866199999999</v>
      </c>
      <c r="G771" s="5">
        <v>857.24919</v>
      </c>
      <c r="H771" s="5">
        <v>407.79887000000002</v>
      </c>
      <c r="I771" s="5">
        <v>268.88085000000001</v>
      </c>
      <c r="J771" s="5">
        <v>266.80974373469934</v>
      </c>
      <c r="K771" s="5">
        <v>337.17099228152546</v>
      </c>
    </row>
    <row r="772" spans="1:11">
      <c r="A772" s="49"/>
      <c r="B772" s="47" t="s">
        <v>262</v>
      </c>
      <c r="C772" s="49"/>
      <c r="D772" s="5">
        <v>36.308</v>
      </c>
      <c r="E772" s="5">
        <v>48.978000000000002</v>
      </c>
      <c r="F772" s="5">
        <v>36.308</v>
      </c>
      <c r="G772" s="5">
        <v>48.978000000000002</v>
      </c>
      <c r="H772" s="5">
        <v>40.532800000000002</v>
      </c>
      <c r="I772" s="5">
        <v>109.50252</v>
      </c>
      <c r="J772" s="5">
        <v>89.576836537322848</v>
      </c>
      <c r="K772" s="5">
        <v>44.727737772610162</v>
      </c>
    </row>
    <row r="773" spans="1:11">
      <c r="A773" s="49"/>
      <c r="B773" s="47" t="s">
        <v>251</v>
      </c>
      <c r="C773" s="49"/>
      <c r="D773" s="5">
        <v>19766.914130000001</v>
      </c>
      <c r="E773" s="5">
        <v>15365.388559999999</v>
      </c>
      <c r="F773" s="5">
        <v>12567.689609999999</v>
      </c>
      <c r="G773" s="5">
        <v>9126.4290199999996</v>
      </c>
      <c r="H773" s="5">
        <v>2779.7075799999998</v>
      </c>
      <c r="I773" s="5">
        <v>1974.0838799999999</v>
      </c>
      <c r="J773" s="5">
        <v>711.11487669505163</v>
      </c>
      <c r="K773" s="5">
        <v>778.35540402670222</v>
      </c>
    </row>
    <row r="774" spans="1:11">
      <c r="A774" s="49"/>
      <c r="B774" s="47" t="s">
        <v>281</v>
      </c>
      <c r="C774" s="49"/>
      <c r="D774" s="5">
        <v>59.519019999999998</v>
      </c>
      <c r="E774" s="5">
        <v>72.84</v>
      </c>
      <c r="F774" s="5">
        <v>20.014500000000002</v>
      </c>
      <c r="G774" s="5">
        <v>24.4848</v>
      </c>
      <c r="H774" s="5"/>
      <c r="I774" s="5"/>
      <c r="J774" s="5"/>
      <c r="K774" s="5"/>
    </row>
    <row r="775" spans="1:11">
      <c r="A775" s="49"/>
      <c r="B775" s="52" t="s">
        <v>252</v>
      </c>
      <c r="C775" s="49"/>
      <c r="D775" s="5">
        <v>626.14188000000001</v>
      </c>
      <c r="E775" s="5">
        <v>647.71513000000004</v>
      </c>
      <c r="F775" s="5">
        <v>269.89627000000002</v>
      </c>
      <c r="G775" s="5">
        <v>259.47913</v>
      </c>
      <c r="H775" s="5">
        <v>2996.0068799999999</v>
      </c>
      <c r="I775" s="5">
        <v>4003.3445999999999</v>
      </c>
      <c r="J775" s="5">
        <v>20.899213689389125</v>
      </c>
      <c r="K775" s="5"/>
    </row>
    <row r="776" spans="1:11">
      <c r="A776" s="49"/>
      <c r="B776" s="47" t="s">
        <v>264</v>
      </c>
      <c r="C776" s="49"/>
      <c r="D776" s="5">
        <v>20.023299999999999</v>
      </c>
      <c r="E776" s="5">
        <v>19.560040000000001</v>
      </c>
      <c r="F776" s="5">
        <v>0.1633</v>
      </c>
      <c r="G776" s="5">
        <v>0.124</v>
      </c>
      <c r="H776" s="5">
        <v>8.6099999999999996E-2</v>
      </c>
      <c r="I776" s="5">
        <v>6.3E-2</v>
      </c>
      <c r="J776" s="5"/>
      <c r="K776" s="5"/>
    </row>
    <row r="777" spans="1:11">
      <c r="A777" s="49"/>
      <c r="B777" s="47" t="s">
        <v>266</v>
      </c>
      <c r="C777" s="49"/>
      <c r="D777" s="5">
        <v>19.3536</v>
      </c>
      <c r="E777" s="5">
        <v>9.9792000000000005</v>
      </c>
      <c r="F777" s="5"/>
      <c r="G777" s="5"/>
      <c r="H777" s="5">
        <v>3.5985</v>
      </c>
      <c r="I777" s="5">
        <v>3.9703599999999999</v>
      </c>
      <c r="J777" s="5">
        <v>537.82409337223839</v>
      </c>
      <c r="K777" s="5">
        <v>251.34244753624358</v>
      </c>
    </row>
    <row r="778" spans="1:11">
      <c r="A778" s="49"/>
      <c r="B778" s="47" t="s">
        <v>311</v>
      </c>
      <c r="C778" s="49"/>
      <c r="D778" s="5">
        <v>7.7700000000000005E-2</v>
      </c>
      <c r="E778" s="5">
        <v>0.14099999999999999</v>
      </c>
      <c r="F778" s="5">
        <v>5.8700000000000002E-2</v>
      </c>
      <c r="G778" s="5">
        <v>0.11700000000000001</v>
      </c>
      <c r="H778" s="5">
        <v>2.7400000000000001E-2</v>
      </c>
      <c r="I778" s="5">
        <v>5.7689999999999998E-2</v>
      </c>
      <c r="J778" s="5">
        <v>283.57664233576645</v>
      </c>
      <c r="K778" s="5">
        <v>244.40977639105563</v>
      </c>
    </row>
    <row r="779" spans="1:11">
      <c r="A779" s="49"/>
      <c r="B779" s="47" t="s">
        <v>269</v>
      </c>
      <c r="C779" s="49"/>
      <c r="D779" s="5">
        <v>122.42503000000001</v>
      </c>
      <c r="E779" s="5">
        <v>81.538560000000004</v>
      </c>
      <c r="F779" s="5">
        <v>21.62453</v>
      </c>
      <c r="G779" s="5">
        <v>9.1170000000000009</v>
      </c>
      <c r="H779" s="5">
        <v>27.37332</v>
      </c>
      <c r="I779" s="5">
        <v>24.924320000000002</v>
      </c>
      <c r="J779" s="5">
        <v>447.24216865181131</v>
      </c>
      <c r="K779" s="5">
        <v>327.14457204850521</v>
      </c>
    </row>
    <row r="780" spans="1:11">
      <c r="A780" s="49"/>
      <c r="B780" s="47" t="s">
        <v>283</v>
      </c>
      <c r="C780" s="49"/>
      <c r="D780" s="5">
        <v>28.32987</v>
      </c>
      <c r="E780" s="5">
        <v>30.324739999999998</v>
      </c>
      <c r="F780" s="5">
        <v>28.32987</v>
      </c>
      <c r="G780" s="5">
        <v>30.324739999999998</v>
      </c>
      <c r="H780" s="5"/>
      <c r="I780" s="5"/>
      <c r="J780" s="5"/>
      <c r="K780" s="5"/>
    </row>
    <row r="781" spans="1:11">
      <c r="A781" s="49"/>
      <c r="B781" s="47" t="s">
        <v>255</v>
      </c>
      <c r="C781" s="49"/>
      <c r="D781" s="5">
        <v>170.11479</v>
      </c>
      <c r="E781" s="5">
        <v>228.72479000000001</v>
      </c>
      <c r="F781" s="5">
        <v>91.162139999999994</v>
      </c>
      <c r="G781" s="5">
        <v>91.234369999999998</v>
      </c>
      <c r="H781" s="5">
        <v>67.718140000000005</v>
      </c>
      <c r="I781" s="5">
        <v>67.627849999999995</v>
      </c>
      <c r="J781" s="5">
        <v>251.21007458267459</v>
      </c>
      <c r="K781" s="5">
        <v>338.21094415983947</v>
      </c>
    </row>
    <row r="782" spans="1:11">
      <c r="A782" s="49"/>
      <c r="B782" s="47" t="s">
        <v>273</v>
      </c>
      <c r="C782" s="49"/>
      <c r="D782" s="5"/>
      <c r="E782" s="5"/>
      <c r="F782" s="5"/>
      <c r="G782" s="5"/>
      <c r="H782" s="5">
        <v>20.262</v>
      </c>
      <c r="I782" s="5">
        <v>23.449200000000001</v>
      </c>
      <c r="J782" s="5"/>
      <c r="K782" s="5"/>
    </row>
    <row r="783" spans="1:11">
      <c r="A783" s="49"/>
      <c r="B783" s="47" t="s">
        <v>298</v>
      </c>
      <c r="C783" s="49"/>
      <c r="D783" s="5"/>
      <c r="E783" s="5"/>
      <c r="F783" s="5"/>
      <c r="G783" s="5"/>
      <c r="H783" s="5">
        <v>21.235040000000001</v>
      </c>
      <c r="I783" s="5">
        <v>23.606999999999999</v>
      </c>
      <c r="J783" s="5"/>
      <c r="K783" s="5"/>
    </row>
    <row r="784" spans="1:11">
      <c r="A784" s="49"/>
      <c r="B784" s="47" t="s">
        <v>274</v>
      </c>
      <c r="C784" s="49"/>
      <c r="D784" s="5">
        <v>247.61809</v>
      </c>
      <c r="E784" s="5">
        <v>258.33141999999998</v>
      </c>
      <c r="F784" s="5">
        <v>110.36973</v>
      </c>
      <c r="G784" s="5">
        <v>109.47064</v>
      </c>
      <c r="H784" s="5">
        <v>21.025179999999999</v>
      </c>
      <c r="I784" s="5">
        <v>36.254420000000003</v>
      </c>
      <c r="J784" s="5"/>
      <c r="K784" s="5">
        <v>712.5515178563054</v>
      </c>
    </row>
    <row r="785" spans="1:11">
      <c r="A785" s="49"/>
      <c r="B785" s="47" t="s">
        <v>275</v>
      </c>
      <c r="C785" s="49"/>
      <c r="D785" s="5"/>
      <c r="E785" s="5"/>
      <c r="F785" s="5"/>
      <c r="G785" s="5"/>
      <c r="H785" s="5">
        <v>2834.65</v>
      </c>
      <c r="I785" s="5">
        <v>3823.3817600000002</v>
      </c>
      <c r="J785" s="5"/>
      <c r="K785" s="5"/>
    </row>
    <row r="786" spans="1:11">
      <c r="A786" s="49"/>
      <c r="B786" s="47" t="s">
        <v>307</v>
      </c>
      <c r="C786" s="49"/>
      <c r="D786" s="5">
        <v>4.1500000000000002E-2</v>
      </c>
      <c r="E786" s="5">
        <v>7.0940000000000003E-2</v>
      </c>
      <c r="F786" s="5">
        <v>0.03</v>
      </c>
      <c r="G786" s="5">
        <v>4.6940000000000003E-2</v>
      </c>
      <c r="H786" s="5"/>
      <c r="I786" s="5"/>
      <c r="J786" s="5"/>
      <c r="K786" s="5"/>
    </row>
    <row r="787" spans="1:11">
      <c r="A787" s="49"/>
      <c r="B787" s="47" t="s">
        <v>290</v>
      </c>
      <c r="C787" s="49"/>
      <c r="D787" s="5">
        <v>1.2E-2</v>
      </c>
      <c r="E787" s="5">
        <v>8.6400000000000001E-3</v>
      </c>
      <c r="F787" s="5">
        <v>1.2E-2</v>
      </c>
      <c r="G787" s="5">
        <v>8.6400000000000001E-3</v>
      </c>
      <c r="H787" s="5"/>
      <c r="I787" s="5"/>
      <c r="J787" s="5"/>
      <c r="K787" s="5"/>
    </row>
    <row r="788" spans="1:11">
      <c r="A788" s="49"/>
      <c r="B788" s="47" t="s">
        <v>301</v>
      </c>
      <c r="C788" s="49"/>
      <c r="D788" s="5">
        <v>18.146000000000001</v>
      </c>
      <c r="E788" s="5">
        <v>19.035799999999998</v>
      </c>
      <c r="F788" s="5">
        <v>18.146000000000001</v>
      </c>
      <c r="G788" s="5">
        <v>19.035799999999998</v>
      </c>
      <c r="H788" s="5"/>
      <c r="I788" s="5"/>
      <c r="J788" s="5"/>
      <c r="K788" s="5"/>
    </row>
    <row r="789" spans="1:11">
      <c r="A789" s="49"/>
      <c r="B789" s="47" t="s">
        <v>309</v>
      </c>
      <c r="C789" s="49"/>
      <c r="D789" s="5"/>
      <c r="E789" s="5"/>
      <c r="F789" s="5"/>
      <c r="G789" s="5"/>
      <c r="H789" s="5">
        <v>3.1199999999999999E-2</v>
      </c>
      <c r="I789" s="5">
        <v>8.9999999999999993E-3</v>
      </c>
      <c r="J789" s="5"/>
      <c r="K789" s="5"/>
    </row>
    <row r="790" spans="1:11" ht="33.75">
      <c r="A790" s="49" t="s">
        <v>14</v>
      </c>
      <c r="B790" s="47" t="s">
        <v>240</v>
      </c>
      <c r="C790" s="47" t="s">
        <v>178</v>
      </c>
      <c r="D790" s="5">
        <v>191210.30702000001</v>
      </c>
      <c r="E790" s="5">
        <v>467588.49342000001</v>
      </c>
      <c r="F790" s="5">
        <v>84028.480899999995</v>
      </c>
      <c r="G790" s="5">
        <v>272061.8738</v>
      </c>
      <c r="H790" s="5">
        <v>140465.25644</v>
      </c>
      <c r="I790" s="5">
        <v>425548.24213000003</v>
      </c>
      <c r="J790" s="5">
        <v>136.12640724553538</v>
      </c>
      <c r="K790" s="5">
        <v>109.87908000267504</v>
      </c>
    </row>
    <row r="791" spans="1:11">
      <c r="A791" s="49"/>
      <c r="B791" s="52" t="s">
        <v>246</v>
      </c>
      <c r="C791" s="49"/>
      <c r="D791" s="5">
        <v>168009.48538999999</v>
      </c>
      <c r="E791" s="5">
        <v>267978.30609000003</v>
      </c>
      <c r="F791" s="5">
        <v>71060.316070000001</v>
      </c>
      <c r="G791" s="5">
        <v>102406.34693</v>
      </c>
      <c r="H791" s="5">
        <v>119265.83276999999</v>
      </c>
      <c r="I791" s="5">
        <v>327276.64419000002</v>
      </c>
      <c r="J791" s="5">
        <v>140.86975413486647</v>
      </c>
      <c r="K791" s="5">
        <v>81.881280209664325</v>
      </c>
    </row>
    <row r="792" spans="1:11">
      <c r="A792" s="49"/>
      <c r="B792" s="47" t="s">
        <v>247</v>
      </c>
      <c r="C792" s="49"/>
      <c r="D792" s="5"/>
      <c r="E792" s="5"/>
      <c r="F792" s="5"/>
      <c r="G792" s="5"/>
      <c r="H792" s="5">
        <v>1.55E-2</v>
      </c>
      <c r="I792" s="5">
        <v>0.89697000000000005</v>
      </c>
      <c r="J792" s="5"/>
      <c r="K792" s="5"/>
    </row>
    <row r="793" spans="1:11">
      <c r="A793" s="49"/>
      <c r="B793" s="47" t="s">
        <v>248</v>
      </c>
      <c r="C793" s="49"/>
      <c r="D793" s="5">
        <v>706.86379999999997</v>
      </c>
      <c r="E793" s="5">
        <v>349.30813999999998</v>
      </c>
      <c r="F793" s="5">
        <v>281.02282000000002</v>
      </c>
      <c r="G793" s="5">
        <v>203.84036</v>
      </c>
      <c r="H793" s="5">
        <v>528</v>
      </c>
      <c r="I793" s="5">
        <v>503.94600000000003</v>
      </c>
      <c r="J793" s="5">
        <v>133.8757196969697</v>
      </c>
      <c r="K793" s="5">
        <v>69.314597198906228</v>
      </c>
    </row>
    <row r="794" spans="1:11">
      <c r="A794" s="49"/>
      <c r="B794" s="47" t="s">
        <v>249</v>
      </c>
      <c r="C794" s="49"/>
      <c r="D794" s="5">
        <v>501.53203000000002</v>
      </c>
      <c r="E794" s="5">
        <v>196.36941999999999</v>
      </c>
      <c r="F794" s="5">
        <v>295.20503000000002</v>
      </c>
      <c r="G794" s="5">
        <v>109.6451</v>
      </c>
      <c r="H794" s="5">
        <v>1015.92239</v>
      </c>
      <c r="I794" s="5">
        <v>444.12885</v>
      </c>
      <c r="J794" s="5">
        <v>49.367159828025848</v>
      </c>
      <c r="K794" s="5">
        <v>44.214515674899303</v>
      </c>
    </row>
    <row r="795" spans="1:11">
      <c r="A795" s="49"/>
      <c r="B795" s="47" t="s">
        <v>250</v>
      </c>
      <c r="C795" s="49"/>
      <c r="D795" s="5">
        <v>140603.05806000001</v>
      </c>
      <c r="E795" s="5">
        <v>255908.48686</v>
      </c>
      <c r="F795" s="5">
        <v>69587.908219999998</v>
      </c>
      <c r="G795" s="5">
        <v>100979.36958</v>
      </c>
      <c r="H795" s="5">
        <v>92775.274879999997</v>
      </c>
      <c r="I795" s="5">
        <v>312185.03593999997</v>
      </c>
      <c r="J795" s="5">
        <v>151.55229477019904</v>
      </c>
      <c r="K795" s="5">
        <v>81.973335489784333</v>
      </c>
    </row>
    <row r="796" spans="1:11">
      <c r="A796" s="49"/>
      <c r="B796" s="47" t="s">
        <v>261</v>
      </c>
      <c r="C796" s="49"/>
      <c r="D796" s="5">
        <v>24959.409</v>
      </c>
      <c r="E796" s="5">
        <v>10567.54314</v>
      </c>
      <c r="F796" s="5">
        <v>160</v>
      </c>
      <c r="G796" s="5">
        <v>460.005</v>
      </c>
      <c r="H796" s="5">
        <v>22939.347000000002</v>
      </c>
      <c r="I796" s="5">
        <v>12535.78642</v>
      </c>
      <c r="J796" s="5">
        <v>108.8061007142008</v>
      </c>
      <c r="K796" s="5">
        <v>84.299004353968556</v>
      </c>
    </row>
    <row r="797" spans="1:11">
      <c r="A797" s="49"/>
      <c r="B797" s="47" t="s">
        <v>262</v>
      </c>
      <c r="C797" s="49"/>
      <c r="D797" s="5">
        <v>198.125</v>
      </c>
      <c r="E797" s="5">
        <v>228.02125000000001</v>
      </c>
      <c r="F797" s="5">
        <v>198.125</v>
      </c>
      <c r="G797" s="5">
        <v>228.02125000000001</v>
      </c>
      <c r="H797" s="5">
        <v>410</v>
      </c>
      <c r="I797" s="5">
        <v>257.93200000000002</v>
      </c>
      <c r="J797" s="5">
        <v>48.323170731707322</v>
      </c>
      <c r="K797" s="5">
        <v>88.403629638819538</v>
      </c>
    </row>
    <row r="798" spans="1:11">
      <c r="A798" s="49"/>
      <c r="B798" s="47" t="s">
        <v>251</v>
      </c>
      <c r="C798" s="49"/>
      <c r="D798" s="5">
        <v>952.49749999999995</v>
      </c>
      <c r="E798" s="5">
        <v>708.99728000000005</v>
      </c>
      <c r="F798" s="5">
        <v>494.05500000000001</v>
      </c>
      <c r="G798" s="5">
        <v>414.90564000000001</v>
      </c>
      <c r="H798" s="5">
        <v>1575.2729999999999</v>
      </c>
      <c r="I798" s="5">
        <v>1319.3680099999999</v>
      </c>
      <c r="J798" s="5">
        <v>60.465551050516318</v>
      </c>
      <c r="K798" s="5">
        <v>53.737643676838886</v>
      </c>
    </row>
    <row r="799" spans="1:11">
      <c r="A799" s="49"/>
      <c r="B799" s="47" t="s">
        <v>281</v>
      </c>
      <c r="C799" s="49"/>
      <c r="D799" s="5">
        <v>88</v>
      </c>
      <c r="E799" s="5">
        <v>19.579999999999998</v>
      </c>
      <c r="F799" s="5">
        <v>44</v>
      </c>
      <c r="G799" s="5">
        <v>10.56</v>
      </c>
      <c r="H799" s="5">
        <v>22</v>
      </c>
      <c r="I799" s="5">
        <v>29.55</v>
      </c>
      <c r="J799" s="5">
        <v>400</v>
      </c>
      <c r="K799" s="5">
        <v>66.260575296108286</v>
      </c>
    </row>
    <row r="800" spans="1:11">
      <c r="A800" s="49"/>
      <c r="B800" s="52" t="s">
        <v>252</v>
      </c>
      <c r="C800" s="49"/>
      <c r="D800" s="5">
        <v>23200.821629999999</v>
      </c>
      <c r="E800" s="5">
        <v>199610.18732999999</v>
      </c>
      <c r="F800" s="5">
        <v>12968.16483</v>
      </c>
      <c r="G800" s="5">
        <v>169655.52687</v>
      </c>
      <c r="H800" s="5">
        <v>21199.42367</v>
      </c>
      <c r="I800" s="5">
        <v>98271.597940000007</v>
      </c>
      <c r="J800" s="5">
        <v>109.44081306716014</v>
      </c>
      <c r="K800" s="5">
        <v>203.12093373293121</v>
      </c>
    </row>
    <row r="801" spans="1:11">
      <c r="A801" s="49"/>
      <c r="B801" s="47" t="s">
        <v>312</v>
      </c>
      <c r="C801" s="49"/>
      <c r="D801" s="5">
        <v>66</v>
      </c>
      <c r="E801" s="5">
        <v>67.650000000000006</v>
      </c>
      <c r="F801" s="5"/>
      <c r="G801" s="5"/>
      <c r="H801" s="5">
        <v>516.6</v>
      </c>
      <c r="I801" s="5">
        <v>946.48112000000003</v>
      </c>
      <c r="J801" s="5"/>
      <c r="K801" s="5"/>
    </row>
    <row r="802" spans="1:11">
      <c r="A802" s="49"/>
      <c r="B802" s="47" t="s">
        <v>318</v>
      </c>
      <c r="C802" s="49"/>
      <c r="D802" s="5"/>
      <c r="E802" s="5"/>
      <c r="F802" s="5"/>
      <c r="G802" s="5"/>
      <c r="H802" s="5">
        <v>2.0000000000000002E-5</v>
      </c>
      <c r="I802" s="5">
        <v>0.1</v>
      </c>
      <c r="J802" s="5"/>
      <c r="K802" s="5"/>
    </row>
    <row r="803" spans="1:11">
      <c r="A803" s="49"/>
      <c r="B803" s="47" t="s">
        <v>487</v>
      </c>
      <c r="C803" s="49"/>
      <c r="D803" s="5">
        <v>23</v>
      </c>
      <c r="E803" s="5">
        <v>251.15531999999999</v>
      </c>
      <c r="F803" s="5">
        <v>23</v>
      </c>
      <c r="G803" s="5">
        <v>251.15531999999999</v>
      </c>
      <c r="H803" s="5"/>
      <c r="I803" s="5"/>
      <c r="J803" s="5"/>
      <c r="K803" s="5"/>
    </row>
    <row r="804" spans="1:11">
      <c r="A804" s="49"/>
      <c r="B804" s="47" t="s">
        <v>293</v>
      </c>
      <c r="C804" s="49"/>
      <c r="D804" s="5">
        <v>2341</v>
      </c>
      <c r="E804" s="5">
        <v>6682.7359900000001</v>
      </c>
      <c r="F804" s="5">
        <v>1301</v>
      </c>
      <c r="G804" s="5">
        <v>3662.7286100000001</v>
      </c>
      <c r="H804" s="5">
        <v>2424</v>
      </c>
      <c r="I804" s="5">
        <v>6595.1797100000003</v>
      </c>
      <c r="J804" s="5">
        <v>96.575907590759087</v>
      </c>
      <c r="K804" s="5">
        <v>101.32757989698509</v>
      </c>
    </row>
    <row r="805" spans="1:11">
      <c r="A805" s="49"/>
      <c r="B805" s="47" t="s">
        <v>264</v>
      </c>
      <c r="C805" s="49"/>
      <c r="D805" s="5">
        <v>2317.2597000000001</v>
      </c>
      <c r="E805" s="5">
        <v>7752.80224</v>
      </c>
      <c r="F805" s="5">
        <v>1249.3797</v>
      </c>
      <c r="G805" s="5">
        <v>4520.6772899999996</v>
      </c>
      <c r="H805" s="5">
        <v>2680.7604000000001</v>
      </c>
      <c r="I805" s="5">
        <v>8177.7761799999998</v>
      </c>
      <c r="J805" s="5">
        <v>86.440388331609199</v>
      </c>
      <c r="K805" s="5">
        <v>94.803306783580865</v>
      </c>
    </row>
    <row r="806" spans="1:11">
      <c r="A806" s="49"/>
      <c r="B806" s="47" t="s">
        <v>313</v>
      </c>
      <c r="C806" s="49"/>
      <c r="D806" s="5">
        <v>3007.2</v>
      </c>
      <c r="E806" s="5">
        <v>8936.12925</v>
      </c>
      <c r="F806" s="5">
        <v>1520.2</v>
      </c>
      <c r="G806" s="5">
        <v>4558.9898199999998</v>
      </c>
      <c r="H806" s="5">
        <v>2492</v>
      </c>
      <c r="I806" s="5">
        <v>7108.8973299999998</v>
      </c>
      <c r="J806" s="5">
        <v>120.67415730337078</v>
      </c>
      <c r="K806" s="5">
        <v>125.70345069254223</v>
      </c>
    </row>
    <row r="807" spans="1:11">
      <c r="A807" s="49"/>
      <c r="B807" s="47" t="s">
        <v>266</v>
      </c>
      <c r="C807" s="49"/>
      <c r="D807" s="5">
        <v>38.36</v>
      </c>
      <c r="E807" s="5">
        <v>17.804320000000001</v>
      </c>
      <c r="F807" s="5"/>
      <c r="G807" s="5"/>
      <c r="H807" s="5">
        <v>39.299999999999997</v>
      </c>
      <c r="I807" s="5">
        <v>18.130500000000001</v>
      </c>
      <c r="J807" s="5">
        <v>97.608142493638681</v>
      </c>
      <c r="K807" s="5">
        <v>98.200932130939563</v>
      </c>
    </row>
    <row r="808" spans="1:11">
      <c r="A808" s="49"/>
      <c r="B808" s="47" t="s">
        <v>311</v>
      </c>
      <c r="C808" s="49"/>
      <c r="D808" s="5">
        <v>435.04</v>
      </c>
      <c r="E808" s="5">
        <v>1539.1715200000001</v>
      </c>
      <c r="F808" s="5">
        <v>217.52</v>
      </c>
      <c r="G808" s="5">
        <v>769.58576000000005</v>
      </c>
      <c r="H808" s="5">
        <v>543.79999999999995</v>
      </c>
      <c r="I808" s="5">
        <v>2229.58</v>
      </c>
      <c r="J808" s="5">
        <v>80.000000000000014</v>
      </c>
      <c r="K808" s="5">
        <v>69.034146341463426</v>
      </c>
    </row>
    <row r="809" spans="1:11">
      <c r="A809" s="49"/>
      <c r="B809" s="47" t="s">
        <v>314</v>
      </c>
      <c r="C809" s="49"/>
      <c r="D809" s="5"/>
      <c r="E809" s="5"/>
      <c r="F809" s="5"/>
      <c r="G809" s="5"/>
      <c r="H809" s="5">
        <v>125</v>
      </c>
      <c r="I809" s="5">
        <v>140</v>
      </c>
      <c r="J809" s="5"/>
      <c r="K809" s="5"/>
    </row>
    <row r="810" spans="1:11">
      <c r="A810" s="49"/>
      <c r="B810" s="47" t="s">
        <v>289</v>
      </c>
      <c r="C810" s="49"/>
      <c r="D810" s="5">
        <v>6249.43</v>
      </c>
      <c r="E810" s="5">
        <v>18333.226999999999</v>
      </c>
      <c r="F810" s="5">
        <v>4619.03</v>
      </c>
      <c r="G810" s="5">
        <v>13442.027</v>
      </c>
      <c r="H810" s="5">
        <v>5253.9105</v>
      </c>
      <c r="I810" s="5">
        <v>21777.6273</v>
      </c>
      <c r="J810" s="5">
        <v>118.94816251628193</v>
      </c>
      <c r="K810" s="5">
        <v>84.183766888140283</v>
      </c>
    </row>
    <row r="811" spans="1:11">
      <c r="A811" s="49"/>
      <c r="B811" s="47" t="s">
        <v>320</v>
      </c>
      <c r="C811" s="49"/>
      <c r="D811" s="5">
        <v>0.11831999999999999</v>
      </c>
      <c r="E811" s="5">
        <v>79.25</v>
      </c>
      <c r="F811" s="5">
        <v>0.11831999999999999</v>
      </c>
      <c r="G811" s="5">
        <v>79.25</v>
      </c>
      <c r="H811" s="5"/>
      <c r="I811" s="5"/>
      <c r="J811" s="5"/>
      <c r="K811" s="5"/>
    </row>
    <row r="812" spans="1:11">
      <c r="A812" s="49"/>
      <c r="B812" s="47" t="s">
        <v>269</v>
      </c>
      <c r="C812" s="49"/>
      <c r="D812" s="5">
        <v>21.484000000000002</v>
      </c>
      <c r="E812" s="5">
        <v>99.303210000000007</v>
      </c>
      <c r="F812" s="5"/>
      <c r="G812" s="5"/>
      <c r="H812" s="5">
        <v>306.66129999999998</v>
      </c>
      <c r="I812" s="5">
        <v>3434.6855999999998</v>
      </c>
      <c r="J812" s="5"/>
      <c r="K812" s="5"/>
    </row>
    <row r="813" spans="1:11">
      <c r="A813" s="49"/>
      <c r="B813" s="47" t="s">
        <v>283</v>
      </c>
      <c r="C813" s="49"/>
      <c r="D813" s="5"/>
      <c r="E813" s="5"/>
      <c r="F813" s="5"/>
      <c r="G813" s="5"/>
      <c r="H813" s="5">
        <v>1155.7</v>
      </c>
      <c r="I813" s="5">
        <v>1128.4221</v>
      </c>
      <c r="J813" s="5"/>
      <c r="K813" s="5"/>
    </row>
    <row r="814" spans="1:11">
      <c r="A814" s="49"/>
      <c r="B814" s="47" t="s">
        <v>255</v>
      </c>
      <c r="C814" s="49"/>
      <c r="D814" s="5">
        <v>168</v>
      </c>
      <c r="E814" s="5">
        <v>823.2</v>
      </c>
      <c r="F814" s="5">
        <v>168</v>
      </c>
      <c r="G814" s="5">
        <v>823.2</v>
      </c>
      <c r="H814" s="5">
        <v>224</v>
      </c>
      <c r="I814" s="5">
        <v>1120</v>
      </c>
      <c r="J814" s="5">
        <v>74.999999999999986</v>
      </c>
      <c r="K814" s="5">
        <v>73.500000000000014</v>
      </c>
    </row>
    <row r="815" spans="1:11">
      <c r="A815" s="49"/>
      <c r="B815" s="47" t="s">
        <v>271</v>
      </c>
      <c r="C815" s="49"/>
      <c r="D815" s="5">
        <v>3.0000000000000001E-3</v>
      </c>
      <c r="E815" s="5">
        <v>0.01</v>
      </c>
      <c r="F815" s="5"/>
      <c r="G815" s="5"/>
      <c r="H815" s="5"/>
      <c r="I815" s="5"/>
      <c r="J815" s="5"/>
      <c r="K815" s="5"/>
    </row>
    <row r="816" spans="1:11">
      <c r="A816" s="49"/>
      <c r="B816" s="47" t="s">
        <v>272</v>
      </c>
      <c r="C816" s="49"/>
      <c r="D816" s="5"/>
      <c r="E816" s="5"/>
      <c r="F816" s="5"/>
      <c r="G816" s="5"/>
      <c r="H816" s="5">
        <v>5.0000000000000002E-5</v>
      </c>
      <c r="I816" s="5">
        <v>1.0200000000000001E-3</v>
      </c>
      <c r="J816" s="5"/>
      <c r="K816" s="5"/>
    </row>
    <row r="817" spans="1:11">
      <c r="A817" s="49"/>
      <c r="B817" s="47" t="s">
        <v>273</v>
      </c>
      <c r="C817" s="49"/>
      <c r="D817" s="5">
        <v>1481.4007999999999</v>
      </c>
      <c r="E817" s="5">
        <v>4461.1345000000001</v>
      </c>
      <c r="F817" s="5">
        <v>326.02999999999997</v>
      </c>
      <c r="G817" s="5">
        <v>1108.502</v>
      </c>
      <c r="H817" s="5">
        <v>1192.991</v>
      </c>
      <c r="I817" s="5">
        <v>4659.7473399999999</v>
      </c>
      <c r="J817" s="5">
        <v>124.1753542147426</v>
      </c>
      <c r="K817" s="5">
        <v>95.737690790762926</v>
      </c>
    </row>
    <row r="818" spans="1:11">
      <c r="A818" s="49"/>
      <c r="B818" s="47" t="s">
        <v>274</v>
      </c>
      <c r="C818" s="49"/>
      <c r="D818" s="5">
        <v>77.528000000000006</v>
      </c>
      <c r="E818" s="5">
        <v>547.23900000000003</v>
      </c>
      <c r="F818" s="5">
        <v>38.462000000000003</v>
      </c>
      <c r="G818" s="5">
        <v>313.33100000000002</v>
      </c>
      <c r="H818" s="5">
        <v>7.4429999999999996</v>
      </c>
      <c r="I818" s="5">
        <v>11.847810000000001</v>
      </c>
      <c r="J818" s="5"/>
      <c r="K818" s="5"/>
    </row>
    <row r="819" spans="1:11">
      <c r="A819" s="49"/>
      <c r="B819" s="47" t="s">
        <v>299</v>
      </c>
      <c r="C819" s="49"/>
      <c r="D819" s="5"/>
      <c r="E819" s="5"/>
      <c r="F819" s="5"/>
      <c r="G819" s="5"/>
      <c r="H819" s="5">
        <v>236.14678000000001</v>
      </c>
      <c r="I819" s="5">
        <v>27538.520700000001</v>
      </c>
      <c r="J819" s="5"/>
      <c r="K819" s="5"/>
    </row>
    <row r="820" spans="1:11">
      <c r="A820" s="49"/>
      <c r="B820" s="47" t="s">
        <v>275</v>
      </c>
      <c r="C820" s="49"/>
      <c r="D820" s="5">
        <v>1963.6</v>
      </c>
      <c r="E820" s="5">
        <v>5070.5912799999996</v>
      </c>
      <c r="F820" s="5">
        <v>884.48</v>
      </c>
      <c r="G820" s="5">
        <v>2311.4252799999999</v>
      </c>
      <c r="H820" s="5">
        <v>1637.12</v>
      </c>
      <c r="I820" s="5">
        <v>4091.9602399999999</v>
      </c>
      <c r="J820" s="5">
        <v>119.94233776387804</v>
      </c>
      <c r="K820" s="5">
        <v>123.91594694478262</v>
      </c>
    </row>
    <row r="821" spans="1:11">
      <c r="A821" s="49"/>
      <c r="B821" s="47" t="s">
        <v>284</v>
      </c>
      <c r="C821" s="49"/>
      <c r="D821" s="5">
        <v>616.42010000000005</v>
      </c>
      <c r="E821" s="5">
        <v>1772.797</v>
      </c>
      <c r="F821" s="5">
        <v>264.22410000000002</v>
      </c>
      <c r="G821" s="5">
        <v>769.03840000000002</v>
      </c>
      <c r="H821" s="5">
        <v>354.56670000000003</v>
      </c>
      <c r="I821" s="5">
        <v>1769.82772</v>
      </c>
      <c r="J821" s="5">
        <v>173.85166176067858</v>
      </c>
      <c r="K821" s="5">
        <v>100.16777226203689</v>
      </c>
    </row>
    <row r="822" spans="1:11">
      <c r="A822" s="49"/>
      <c r="B822" s="47" t="s">
        <v>317</v>
      </c>
      <c r="C822" s="49"/>
      <c r="D822" s="5"/>
      <c r="E822" s="5"/>
      <c r="F822" s="5"/>
      <c r="G822" s="5"/>
      <c r="H822" s="5">
        <v>39.613999999999997</v>
      </c>
      <c r="I822" s="5">
        <v>324.83440999999999</v>
      </c>
      <c r="J822" s="5"/>
      <c r="K822" s="5"/>
    </row>
    <row r="823" spans="1:11">
      <c r="A823" s="49"/>
      <c r="B823" s="47" t="s">
        <v>277</v>
      </c>
      <c r="C823" s="49"/>
      <c r="D823" s="5">
        <v>63.049700000000001</v>
      </c>
      <c r="E823" s="5">
        <v>42.082880000000003</v>
      </c>
      <c r="F823" s="5">
        <v>41.049700000000001</v>
      </c>
      <c r="G823" s="5">
        <v>36.582880000000003</v>
      </c>
      <c r="H823" s="5">
        <v>18.399999999999999</v>
      </c>
      <c r="I823" s="5">
        <v>17.614000000000001</v>
      </c>
      <c r="J823" s="5">
        <v>342.66141304347826</v>
      </c>
      <c r="K823" s="5">
        <v>238.91722493471102</v>
      </c>
    </row>
    <row r="824" spans="1:11">
      <c r="A824" s="49"/>
      <c r="B824" s="47" t="s">
        <v>307</v>
      </c>
      <c r="C824" s="49"/>
      <c r="D824" s="5">
        <v>984.56901000000005</v>
      </c>
      <c r="E824" s="5">
        <v>133640.19675</v>
      </c>
      <c r="F824" s="5">
        <v>875.85901000000001</v>
      </c>
      <c r="G824" s="5">
        <v>133235.68684000001</v>
      </c>
      <c r="H824" s="5">
        <v>347.68</v>
      </c>
      <c r="I824" s="5">
        <v>1498.8820000000001</v>
      </c>
      <c r="J824" s="5">
        <v>283.18252703635528</v>
      </c>
      <c r="K824" s="5"/>
    </row>
    <row r="825" spans="1:11">
      <c r="A825" s="49"/>
      <c r="B825" s="47" t="s">
        <v>300</v>
      </c>
      <c r="C825" s="49"/>
      <c r="D825" s="5">
        <v>3046.8719999999998</v>
      </c>
      <c r="E825" s="5">
        <v>8242.6335999999992</v>
      </c>
      <c r="F825" s="5">
        <v>1356.452</v>
      </c>
      <c r="G825" s="5">
        <v>3434.8676</v>
      </c>
      <c r="H825" s="5">
        <v>1360.55</v>
      </c>
      <c r="I825" s="5">
        <v>4719.1575000000003</v>
      </c>
      <c r="J825" s="5">
        <v>223.94414023740399</v>
      </c>
      <c r="K825" s="5">
        <v>174.6632444456452</v>
      </c>
    </row>
    <row r="826" spans="1:11">
      <c r="A826" s="49"/>
      <c r="B826" s="47" t="s">
        <v>279</v>
      </c>
      <c r="C826" s="49"/>
      <c r="D826" s="5">
        <v>165.857</v>
      </c>
      <c r="E826" s="5">
        <v>701.77539999999999</v>
      </c>
      <c r="F826" s="5">
        <v>54.33</v>
      </c>
      <c r="G826" s="5">
        <v>201.02099999999999</v>
      </c>
      <c r="H826" s="5">
        <v>163.13999999999999</v>
      </c>
      <c r="I826" s="5">
        <v>701.50199999999995</v>
      </c>
      <c r="J826" s="5">
        <v>101.66544072575702</v>
      </c>
      <c r="K826" s="5">
        <v>100.03897351682532</v>
      </c>
    </row>
    <row r="827" spans="1:11">
      <c r="A827" s="49"/>
      <c r="B827" s="47" t="s">
        <v>301</v>
      </c>
      <c r="C827" s="49"/>
      <c r="D827" s="5">
        <v>24.22</v>
      </c>
      <c r="E827" s="5">
        <v>10.98892</v>
      </c>
      <c r="F827" s="5">
        <v>24.22</v>
      </c>
      <c r="G827" s="5">
        <v>10.98892</v>
      </c>
      <c r="H827" s="5"/>
      <c r="I827" s="5"/>
      <c r="J827" s="5"/>
      <c r="K827" s="5"/>
    </row>
    <row r="828" spans="1:11">
      <c r="A828" s="49"/>
      <c r="B828" s="47" t="s">
        <v>309</v>
      </c>
      <c r="C828" s="49"/>
      <c r="D828" s="5">
        <v>110.41</v>
      </c>
      <c r="E828" s="5">
        <v>538.30915000000005</v>
      </c>
      <c r="F828" s="5">
        <v>4.8099999999999996</v>
      </c>
      <c r="G828" s="5">
        <v>126.46915</v>
      </c>
      <c r="H828" s="5">
        <v>80.039919999999995</v>
      </c>
      <c r="I828" s="5">
        <v>260.82335999999998</v>
      </c>
      <c r="J828" s="5">
        <v>137.94366611061079</v>
      </c>
      <c r="K828" s="5">
        <v>206.3883963460942</v>
      </c>
    </row>
    <row r="829" spans="1:11">
      <c r="A829" s="49" t="s">
        <v>13</v>
      </c>
      <c r="B829" s="47" t="s">
        <v>241</v>
      </c>
      <c r="C829" s="47" t="s">
        <v>178</v>
      </c>
      <c r="D829" s="5">
        <v>30729.127899999999</v>
      </c>
      <c r="E829" s="5">
        <v>50807.930390000001</v>
      </c>
      <c r="F829" s="5">
        <v>22148.813119999999</v>
      </c>
      <c r="G829" s="5">
        <v>32827.280939999997</v>
      </c>
      <c r="H829" s="5">
        <v>27092.571469999999</v>
      </c>
      <c r="I829" s="5">
        <v>59022.987059999999</v>
      </c>
      <c r="J829" s="5">
        <v>113.4227067889322</v>
      </c>
      <c r="K829" s="5">
        <v>86.081597900748463</v>
      </c>
    </row>
    <row r="830" spans="1:11">
      <c r="A830" s="49"/>
      <c r="B830" s="52" t="s">
        <v>246</v>
      </c>
      <c r="C830" s="49"/>
      <c r="D830" s="5">
        <v>27789.689109999999</v>
      </c>
      <c r="E830" s="5">
        <v>47235.465499999998</v>
      </c>
      <c r="F830" s="5">
        <v>19374.652969999999</v>
      </c>
      <c r="G830" s="5">
        <v>30107.914580000001</v>
      </c>
      <c r="H830" s="5">
        <v>26790.27578</v>
      </c>
      <c r="I830" s="5">
        <v>57707.591059999999</v>
      </c>
      <c r="J830" s="5">
        <v>103.73050780890468</v>
      </c>
      <c r="K830" s="5">
        <v>81.853123016152452</v>
      </c>
    </row>
    <row r="831" spans="1:11">
      <c r="A831" s="49"/>
      <c r="B831" s="47" t="s">
        <v>247</v>
      </c>
      <c r="C831" s="49"/>
      <c r="D831" s="5">
        <v>35.009050000000002</v>
      </c>
      <c r="E831" s="5">
        <v>218.00321</v>
      </c>
      <c r="F831" s="5">
        <v>13.7951</v>
      </c>
      <c r="G831" s="5">
        <v>83.697689999999994</v>
      </c>
      <c r="H831" s="5">
        <v>32.917290000000001</v>
      </c>
      <c r="I831" s="5">
        <v>189.40982</v>
      </c>
      <c r="J831" s="5">
        <v>106.35459358896192</v>
      </c>
      <c r="K831" s="5">
        <v>115.09604412273873</v>
      </c>
    </row>
    <row r="832" spans="1:11">
      <c r="A832" s="49"/>
      <c r="B832" s="47" t="s">
        <v>292</v>
      </c>
      <c r="C832" s="49"/>
      <c r="D832" s="5">
        <v>10.314030000000001</v>
      </c>
      <c r="E832" s="5">
        <v>40.83202</v>
      </c>
      <c r="F832" s="5">
        <v>6.4255000000000004</v>
      </c>
      <c r="G832" s="5">
        <v>29.417999999999999</v>
      </c>
      <c r="H832" s="5">
        <v>1.7571099999999999</v>
      </c>
      <c r="I832" s="5">
        <v>30.066880000000001</v>
      </c>
      <c r="J832" s="5">
        <v>586.98829327702879</v>
      </c>
      <c r="K832" s="5">
        <v>135.80398099170915</v>
      </c>
    </row>
    <row r="833" spans="1:11">
      <c r="A833" s="49"/>
      <c r="B833" s="47" t="s">
        <v>248</v>
      </c>
      <c r="C833" s="49"/>
      <c r="D833" s="5">
        <v>36.258209999999998</v>
      </c>
      <c r="E833" s="5">
        <v>145.91524999999999</v>
      </c>
      <c r="F833" s="5">
        <v>35.136659999999999</v>
      </c>
      <c r="G833" s="5">
        <v>123.99482999999999</v>
      </c>
      <c r="H833" s="5">
        <v>11.914059999999999</v>
      </c>
      <c r="I833" s="5">
        <v>409.46193</v>
      </c>
      <c r="J833" s="5">
        <v>304.3312691055778</v>
      </c>
      <c r="K833" s="5">
        <v>35.635852642027061</v>
      </c>
    </row>
    <row r="834" spans="1:11">
      <c r="A834" s="49"/>
      <c r="B834" s="47" t="s">
        <v>249</v>
      </c>
      <c r="C834" s="49"/>
      <c r="D834" s="5">
        <v>3159.2122800000002</v>
      </c>
      <c r="E834" s="5">
        <v>3882.4699700000001</v>
      </c>
      <c r="F834" s="5">
        <v>2468.8448800000001</v>
      </c>
      <c r="G834" s="5">
        <v>2595.1281199999999</v>
      </c>
      <c r="H834" s="5">
        <v>1691.3127199999999</v>
      </c>
      <c r="I834" s="5">
        <v>4380.1468100000002</v>
      </c>
      <c r="J834" s="5">
        <v>186.79054693090706</v>
      </c>
      <c r="K834" s="5">
        <v>88.637895906507296</v>
      </c>
    </row>
    <row r="835" spans="1:11">
      <c r="A835" s="49"/>
      <c r="B835" s="47" t="s">
        <v>285</v>
      </c>
      <c r="C835" s="49"/>
      <c r="D835" s="5">
        <v>6.8055899999999996</v>
      </c>
      <c r="E835" s="5">
        <v>41.297409999999999</v>
      </c>
      <c r="F835" s="5">
        <v>3.6679900000000001</v>
      </c>
      <c r="G835" s="5">
        <v>26.616389999999999</v>
      </c>
      <c r="H835" s="5">
        <v>19.090679999999999</v>
      </c>
      <c r="I835" s="5">
        <v>30.15605</v>
      </c>
      <c r="J835" s="5">
        <v>35.648756356504848</v>
      </c>
      <c r="K835" s="5">
        <v>136.94568751544051</v>
      </c>
    </row>
    <row r="836" spans="1:11">
      <c r="A836" s="49"/>
      <c r="B836" s="47" t="s">
        <v>250</v>
      </c>
      <c r="C836" s="49"/>
      <c r="D836" s="5">
        <v>20640.714329999999</v>
      </c>
      <c r="E836" s="5">
        <v>39528.513749999998</v>
      </c>
      <c r="F836" s="5">
        <v>14743.84295</v>
      </c>
      <c r="G836" s="5">
        <v>25276.240610000001</v>
      </c>
      <c r="H836" s="5">
        <v>22124.958890000002</v>
      </c>
      <c r="I836" s="5">
        <v>48749.451950000002</v>
      </c>
      <c r="J836" s="5">
        <v>93.291537546445568</v>
      </c>
      <c r="K836" s="5">
        <v>81.085042331434863</v>
      </c>
    </row>
    <row r="837" spans="1:11">
      <c r="A837" s="49"/>
      <c r="B837" s="47" t="s">
        <v>261</v>
      </c>
      <c r="C837" s="49"/>
      <c r="D837" s="5">
        <v>1981.4304</v>
      </c>
      <c r="E837" s="5">
        <v>577.81411000000003</v>
      </c>
      <c r="F837" s="5">
        <v>1110.598</v>
      </c>
      <c r="G837" s="5">
        <v>359.20945999999998</v>
      </c>
      <c r="H837" s="5">
        <v>630.86832000000004</v>
      </c>
      <c r="I837" s="5">
        <v>905.09488999999996</v>
      </c>
      <c r="J837" s="5">
        <v>314.07987010664914</v>
      </c>
      <c r="K837" s="5">
        <v>63.840169288769275</v>
      </c>
    </row>
    <row r="838" spans="1:11">
      <c r="A838" s="49"/>
      <c r="B838" s="47" t="s">
        <v>262</v>
      </c>
      <c r="C838" s="49"/>
      <c r="D838" s="5">
        <v>9.5E-4</v>
      </c>
      <c r="E838" s="5">
        <v>3.8662700000000001</v>
      </c>
      <c r="F838" s="5">
        <v>1.4999999999999999E-4</v>
      </c>
      <c r="G838" s="5">
        <v>0.32667000000000002</v>
      </c>
      <c r="H838" s="5">
        <v>29.694800000000001</v>
      </c>
      <c r="I838" s="5">
        <v>125.31140000000001</v>
      </c>
      <c r="J838" s="5"/>
      <c r="K838" s="5"/>
    </row>
    <row r="839" spans="1:11">
      <c r="A839" s="49"/>
      <c r="B839" s="47" t="s">
        <v>251</v>
      </c>
      <c r="C839" s="49"/>
      <c r="D839" s="5">
        <v>1919.94427</v>
      </c>
      <c r="E839" s="5">
        <v>2796.75351</v>
      </c>
      <c r="F839" s="5">
        <v>992.34173999999996</v>
      </c>
      <c r="G839" s="5">
        <v>1613.2828099999999</v>
      </c>
      <c r="H839" s="5">
        <v>2247.7618600000001</v>
      </c>
      <c r="I839" s="5">
        <v>2888.3605299999999</v>
      </c>
      <c r="J839" s="5">
        <v>85.415822030186064</v>
      </c>
      <c r="K839" s="5">
        <v>96.82840770573749</v>
      </c>
    </row>
    <row r="840" spans="1:11">
      <c r="A840" s="49"/>
      <c r="B840" s="47" t="s">
        <v>281</v>
      </c>
      <c r="C840" s="49"/>
      <c r="D840" s="5"/>
      <c r="E840" s="5"/>
      <c r="F840" s="5"/>
      <c r="G840" s="5"/>
      <c r="H840" s="5">
        <v>5.0000000000000002E-5</v>
      </c>
      <c r="I840" s="5">
        <v>0.1308</v>
      </c>
      <c r="J840" s="5"/>
      <c r="K840" s="5"/>
    </row>
    <row r="841" spans="1:11">
      <c r="A841" s="49"/>
      <c r="B841" s="52" t="s">
        <v>252</v>
      </c>
      <c r="C841" s="49"/>
      <c r="D841" s="5">
        <v>2939.4387900000002</v>
      </c>
      <c r="E841" s="5">
        <v>3572.4648900000002</v>
      </c>
      <c r="F841" s="5">
        <v>2774.1601500000002</v>
      </c>
      <c r="G841" s="5">
        <v>2719.36636</v>
      </c>
      <c r="H841" s="5">
        <v>302.29568999999998</v>
      </c>
      <c r="I841" s="5">
        <v>1315.396</v>
      </c>
      <c r="J841" s="5">
        <v>972.37204738182027</v>
      </c>
      <c r="K841" s="5">
        <v>271.58854747923823</v>
      </c>
    </row>
    <row r="842" spans="1:11">
      <c r="A842" s="49"/>
      <c r="B842" s="47" t="s">
        <v>318</v>
      </c>
      <c r="C842" s="49"/>
      <c r="D842" s="5">
        <v>4.81E-3</v>
      </c>
      <c r="E842" s="5">
        <v>6.36097</v>
      </c>
      <c r="F842" s="5">
        <v>4.3E-3</v>
      </c>
      <c r="G842" s="5">
        <v>6.3555000000000001</v>
      </c>
      <c r="H842" s="5"/>
      <c r="I842" s="5"/>
      <c r="J842" s="5"/>
      <c r="K842" s="5"/>
    </row>
    <row r="843" spans="1:11">
      <c r="A843" s="49"/>
      <c r="B843" s="47" t="s">
        <v>263</v>
      </c>
      <c r="C843" s="49"/>
      <c r="D843" s="5">
        <v>0.8</v>
      </c>
      <c r="E843" s="5">
        <v>0.25</v>
      </c>
      <c r="F843" s="5"/>
      <c r="G843" s="5"/>
      <c r="H843" s="5"/>
      <c r="I843" s="5"/>
      <c r="J843" s="5"/>
      <c r="K843" s="5"/>
    </row>
    <row r="844" spans="1:11">
      <c r="A844" s="49"/>
      <c r="B844" s="47" t="s">
        <v>293</v>
      </c>
      <c r="C844" s="49"/>
      <c r="D844" s="5">
        <v>41.25</v>
      </c>
      <c r="E844" s="5">
        <v>33.744979999999998</v>
      </c>
      <c r="F844" s="5">
        <v>41.25</v>
      </c>
      <c r="G844" s="5">
        <v>33.744979999999998</v>
      </c>
      <c r="H844" s="5">
        <v>1.5E-3</v>
      </c>
      <c r="I844" s="5">
        <v>3.0000000000000001E-3</v>
      </c>
      <c r="J844" s="5"/>
      <c r="K844" s="5"/>
    </row>
    <row r="845" spans="1:11">
      <c r="A845" s="49"/>
      <c r="B845" s="47" t="s">
        <v>294</v>
      </c>
      <c r="C845" s="49"/>
      <c r="D845" s="5">
        <v>2.3599999999999999E-2</v>
      </c>
      <c r="E845" s="5">
        <v>4.9050000000000003E-2</v>
      </c>
      <c r="F845" s="5">
        <v>2.3599999999999999E-2</v>
      </c>
      <c r="G845" s="5">
        <v>4.9050000000000003E-2</v>
      </c>
      <c r="H845" s="5"/>
      <c r="I845" s="5"/>
      <c r="J845" s="5"/>
      <c r="K845" s="5"/>
    </row>
    <row r="846" spans="1:11">
      <c r="A846" s="49"/>
      <c r="B846" s="47" t="s">
        <v>282</v>
      </c>
      <c r="C846" s="49"/>
      <c r="D846" s="5"/>
      <c r="E846" s="5"/>
      <c r="F846" s="5"/>
      <c r="G846" s="5"/>
      <c r="H846" s="5">
        <v>1.4842599999999999</v>
      </c>
      <c r="I846" s="5">
        <v>2.3388200000000001</v>
      </c>
      <c r="J846" s="5"/>
      <c r="K846" s="5"/>
    </row>
    <row r="847" spans="1:11">
      <c r="A847" s="49"/>
      <c r="B847" s="47" t="s">
        <v>264</v>
      </c>
      <c r="C847" s="49"/>
      <c r="D847" s="5">
        <v>3.3485299999999998</v>
      </c>
      <c r="E847" s="5">
        <v>40.7866</v>
      </c>
      <c r="F847" s="5">
        <v>1.56243</v>
      </c>
      <c r="G847" s="5">
        <v>16.76821</v>
      </c>
      <c r="H847" s="5">
        <v>1.39069</v>
      </c>
      <c r="I847" s="5">
        <v>7.7175200000000004</v>
      </c>
      <c r="J847" s="5">
        <v>240.78191401390674</v>
      </c>
      <c r="K847" s="5">
        <v>528.49360934600747</v>
      </c>
    </row>
    <row r="848" spans="1:11">
      <c r="A848" s="49"/>
      <c r="B848" s="47" t="s">
        <v>313</v>
      </c>
      <c r="C848" s="49"/>
      <c r="D848" s="5">
        <v>4.9000000000000002E-2</v>
      </c>
      <c r="E848" s="5">
        <v>0.2</v>
      </c>
      <c r="F848" s="5"/>
      <c r="G848" s="5"/>
      <c r="H848" s="5"/>
      <c r="I848" s="5"/>
      <c r="J848" s="5"/>
      <c r="K848" s="5"/>
    </row>
    <row r="849" spans="1:11">
      <c r="A849" s="49"/>
      <c r="B849" s="47" t="s">
        <v>266</v>
      </c>
      <c r="C849" s="49"/>
      <c r="D849" s="5">
        <v>31.772469999999998</v>
      </c>
      <c r="E849" s="5">
        <v>105.88166</v>
      </c>
      <c r="F849" s="5">
        <v>20.79862</v>
      </c>
      <c r="G849" s="5">
        <v>69.472909999999999</v>
      </c>
      <c r="H849" s="5">
        <v>64.595479999999995</v>
      </c>
      <c r="I849" s="5">
        <v>310.12036000000001</v>
      </c>
      <c r="J849" s="5">
        <v>49.186831648282514</v>
      </c>
      <c r="K849" s="5">
        <v>34.142118240801736</v>
      </c>
    </row>
    <row r="850" spans="1:11">
      <c r="A850" s="49"/>
      <c r="B850" s="47" t="s">
        <v>315</v>
      </c>
      <c r="C850" s="49"/>
      <c r="D850" s="5">
        <v>9.5099999999999994E-3</v>
      </c>
      <c r="E850" s="5">
        <v>0.88946000000000003</v>
      </c>
      <c r="F850" s="5">
        <v>1.1E-4</v>
      </c>
      <c r="G850" s="5">
        <v>0.87021000000000004</v>
      </c>
      <c r="H850" s="5"/>
      <c r="I850" s="5"/>
      <c r="J850" s="5"/>
      <c r="K850" s="5"/>
    </row>
    <row r="851" spans="1:11">
      <c r="A851" s="49"/>
      <c r="B851" s="47" t="s">
        <v>289</v>
      </c>
      <c r="C851" s="49"/>
      <c r="D851" s="5">
        <v>3.3000000000000002E-2</v>
      </c>
      <c r="E851" s="5">
        <v>0.252</v>
      </c>
      <c r="F851" s="5">
        <v>3.3000000000000002E-2</v>
      </c>
      <c r="G851" s="5">
        <v>0.252</v>
      </c>
      <c r="H851" s="5">
        <v>2.5426000000000002</v>
      </c>
      <c r="I851" s="5">
        <v>187.99442999999999</v>
      </c>
      <c r="J851" s="5"/>
      <c r="K851" s="5"/>
    </row>
    <row r="852" spans="1:11">
      <c r="A852" s="49"/>
      <c r="B852" s="47" t="s">
        <v>333</v>
      </c>
      <c r="C852" s="49"/>
      <c r="D852" s="5"/>
      <c r="E852" s="5"/>
      <c r="F852" s="5"/>
      <c r="G852" s="5"/>
      <c r="H852" s="5">
        <v>5.2400000000000002E-2</v>
      </c>
      <c r="I852" s="5">
        <v>17.171949999999999</v>
      </c>
      <c r="J852" s="5"/>
      <c r="K852" s="5"/>
    </row>
    <row r="853" spans="1:11">
      <c r="A853" s="49"/>
      <c r="B853" s="47" t="s">
        <v>267</v>
      </c>
      <c r="C853" s="49"/>
      <c r="D853" s="5">
        <v>4.9000000000000002E-2</v>
      </c>
      <c r="E853" s="5">
        <v>0.245</v>
      </c>
      <c r="F853" s="5"/>
      <c r="G853" s="5"/>
      <c r="H853" s="5"/>
      <c r="I853" s="5"/>
      <c r="J853" s="5"/>
      <c r="K853" s="5"/>
    </row>
    <row r="854" spans="1:11">
      <c r="A854" s="49"/>
      <c r="B854" s="47" t="s">
        <v>303</v>
      </c>
      <c r="C854" s="49"/>
      <c r="D854" s="5">
        <v>6.5049999999999999</v>
      </c>
      <c r="E854" s="5">
        <v>1.0865</v>
      </c>
      <c r="F854" s="5"/>
      <c r="G854" s="5"/>
      <c r="H854" s="5">
        <v>1E-4</v>
      </c>
      <c r="I854" s="5">
        <v>1.4999999999999999E-4</v>
      </c>
      <c r="J854" s="5"/>
      <c r="K854" s="5"/>
    </row>
    <row r="855" spans="1:11">
      <c r="A855" s="49"/>
      <c r="B855" s="47" t="s">
        <v>268</v>
      </c>
      <c r="C855" s="49"/>
      <c r="D855" s="5">
        <v>41.700580000000002</v>
      </c>
      <c r="E855" s="5">
        <v>36.414580000000001</v>
      </c>
      <c r="F855" s="5">
        <v>41.40258</v>
      </c>
      <c r="G855" s="5">
        <v>35.27243</v>
      </c>
      <c r="H855" s="5">
        <v>1E-3</v>
      </c>
      <c r="I855" s="5">
        <v>2.647E-2</v>
      </c>
      <c r="J855" s="5"/>
      <c r="K855" s="5"/>
    </row>
    <row r="856" spans="1:11">
      <c r="A856" s="49"/>
      <c r="B856" s="47" t="s">
        <v>320</v>
      </c>
      <c r="C856" s="49"/>
      <c r="D856" s="5"/>
      <c r="E856" s="5"/>
      <c r="F856" s="5"/>
      <c r="G856" s="5"/>
      <c r="H856" s="5">
        <v>1.7680000000000001E-2</v>
      </c>
      <c r="I856" s="5">
        <v>0.29542000000000002</v>
      </c>
      <c r="J856" s="5"/>
      <c r="K856" s="5"/>
    </row>
    <row r="857" spans="1:11">
      <c r="A857" s="49"/>
      <c r="B857" s="47" t="s">
        <v>486</v>
      </c>
      <c r="C857" s="49"/>
      <c r="D857" s="5"/>
      <c r="E857" s="5"/>
      <c r="F857" s="5"/>
      <c r="G857" s="5"/>
      <c r="H857" s="5">
        <v>1.1800000000000001E-3</v>
      </c>
      <c r="I857" s="5">
        <v>0.11600000000000001</v>
      </c>
      <c r="J857" s="5"/>
      <c r="K857" s="5"/>
    </row>
    <row r="858" spans="1:11">
      <c r="A858" s="49"/>
      <c r="B858" s="47" t="s">
        <v>269</v>
      </c>
      <c r="C858" s="49"/>
      <c r="D858" s="5">
        <v>1587.34069</v>
      </c>
      <c r="E858" s="5">
        <v>1200.4833599999999</v>
      </c>
      <c r="F858" s="5">
        <v>1547.32034</v>
      </c>
      <c r="G858" s="5">
        <v>1027.3907200000001</v>
      </c>
      <c r="H858" s="5">
        <v>7.5800000000000006E-2</v>
      </c>
      <c r="I858" s="5">
        <v>0.22828000000000001</v>
      </c>
      <c r="J858" s="5"/>
      <c r="K858" s="5"/>
    </row>
    <row r="859" spans="1:11">
      <c r="A859" s="49"/>
      <c r="B859" s="47" t="s">
        <v>322</v>
      </c>
      <c r="C859" s="49"/>
      <c r="D859" s="5"/>
      <c r="E859" s="5"/>
      <c r="F859" s="5"/>
      <c r="G859" s="5"/>
      <c r="H859" s="5">
        <v>3.8000000000000002E-4</v>
      </c>
      <c r="I859" s="5">
        <v>0.66249999999999998</v>
      </c>
      <c r="J859" s="5"/>
      <c r="K859" s="5"/>
    </row>
    <row r="860" spans="1:11">
      <c r="A860" s="49"/>
      <c r="B860" s="47" t="s">
        <v>283</v>
      </c>
      <c r="C860" s="49"/>
      <c r="D860" s="5">
        <v>2.2835100000000002</v>
      </c>
      <c r="E860" s="5">
        <v>37.64687</v>
      </c>
      <c r="F860" s="5">
        <v>2.2287499999999998</v>
      </c>
      <c r="G860" s="5">
        <v>27.786490000000001</v>
      </c>
      <c r="H860" s="5">
        <v>4.3529999999999999E-2</v>
      </c>
      <c r="I860" s="5">
        <v>9.7902199999999997</v>
      </c>
      <c r="J860" s="5"/>
      <c r="K860" s="5">
        <v>384.53548541299381</v>
      </c>
    </row>
    <row r="861" spans="1:11">
      <c r="A861" s="49"/>
      <c r="B861" s="47" t="s">
        <v>334</v>
      </c>
      <c r="C861" s="49"/>
      <c r="D861" s="5"/>
      <c r="E861" s="5"/>
      <c r="F861" s="5"/>
      <c r="G861" s="5"/>
      <c r="H861" s="5">
        <v>4.2999999999999999E-4</v>
      </c>
      <c r="I861" s="5">
        <v>2E-3</v>
      </c>
      <c r="J861" s="5"/>
      <c r="K861" s="5"/>
    </row>
    <row r="862" spans="1:11">
      <c r="A862" s="49"/>
      <c r="B862" s="47" t="s">
        <v>319</v>
      </c>
      <c r="C862" s="49"/>
      <c r="D862" s="5">
        <v>6.48</v>
      </c>
      <c r="E862" s="5">
        <v>50.4</v>
      </c>
      <c r="F862" s="5"/>
      <c r="G862" s="5"/>
      <c r="H862" s="5"/>
      <c r="I862" s="5"/>
      <c r="J862" s="5"/>
      <c r="K862" s="5"/>
    </row>
    <row r="863" spans="1:11">
      <c r="A863" s="49"/>
      <c r="B863" s="47" t="s">
        <v>255</v>
      </c>
      <c r="C863" s="49"/>
      <c r="D863" s="5">
        <v>10.479979999999999</v>
      </c>
      <c r="E863" s="5">
        <v>141.66272000000001</v>
      </c>
      <c r="F863" s="5">
        <v>10.257960000000001</v>
      </c>
      <c r="G863" s="5">
        <v>96.110619999999997</v>
      </c>
      <c r="H863" s="5">
        <v>24.4818</v>
      </c>
      <c r="I863" s="5">
        <v>121.012</v>
      </c>
      <c r="J863" s="5">
        <v>42.807228226682675</v>
      </c>
      <c r="K863" s="5">
        <v>117.06501834528807</v>
      </c>
    </row>
    <row r="864" spans="1:11">
      <c r="A864" s="49"/>
      <c r="B864" s="47" t="s">
        <v>271</v>
      </c>
      <c r="C864" s="49"/>
      <c r="D864" s="5">
        <v>32.849640000000001</v>
      </c>
      <c r="E864" s="5">
        <v>295.73081999999999</v>
      </c>
      <c r="F864" s="5">
        <v>23.33343</v>
      </c>
      <c r="G864" s="5">
        <v>198.01316</v>
      </c>
      <c r="H864" s="5">
        <v>8.7859300000000005</v>
      </c>
      <c r="I864" s="5">
        <v>82.317760000000007</v>
      </c>
      <c r="J864" s="5">
        <v>373.88916142058952</v>
      </c>
      <c r="K864" s="5">
        <v>359.25518381452554</v>
      </c>
    </row>
    <row r="865" spans="1:11">
      <c r="A865" s="49"/>
      <c r="B865" s="47" t="s">
        <v>272</v>
      </c>
      <c r="C865" s="49"/>
      <c r="D865" s="5">
        <v>8.0000000000000004E-4</v>
      </c>
      <c r="E865" s="5">
        <v>1.0375799999999999</v>
      </c>
      <c r="F865" s="5">
        <v>8.0000000000000004E-4</v>
      </c>
      <c r="G865" s="5">
        <v>1.0375799999999999</v>
      </c>
      <c r="H865" s="5"/>
      <c r="I865" s="5"/>
      <c r="J865" s="5"/>
      <c r="K865" s="5"/>
    </row>
    <row r="866" spans="1:11">
      <c r="A866" s="49"/>
      <c r="B866" s="47" t="s">
        <v>256</v>
      </c>
      <c r="C866" s="49"/>
      <c r="D866" s="5">
        <v>0.25490000000000002</v>
      </c>
      <c r="E866" s="5">
        <v>3.0677099999999999</v>
      </c>
      <c r="F866" s="5">
        <v>0.20030000000000001</v>
      </c>
      <c r="G866" s="5">
        <v>1.58812</v>
      </c>
      <c r="H866" s="5">
        <v>3.7000000000000002E-3</v>
      </c>
      <c r="I866" s="5">
        <v>0.19803000000000001</v>
      </c>
      <c r="J866" s="5"/>
      <c r="K866" s="5"/>
    </row>
    <row r="867" spans="1:11">
      <c r="A867" s="49"/>
      <c r="B867" s="47" t="s">
        <v>257</v>
      </c>
      <c r="C867" s="49"/>
      <c r="D867" s="5">
        <v>1.0000000000000001E-5</v>
      </c>
      <c r="E867" s="5">
        <v>6.4400000000000004E-3</v>
      </c>
      <c r="F867" s="5"/>
      <c r="G867" s="5"/>
      <c r="H867" s="5"/>
      <c r="I867" s="5"/>
      <c r="J867" s="5"/>
      <c r="K867" s="5"/>
    </row>
    <row r="868" spans="1:11">
      <c r="A868" s="49"/>
      <c r="B868" s="47" t="s">
        <v>328</v>
      </c>
      <c r="C868" s="49"/>
      <c r="D868" s="5"/>
      <c r="E868" s="5"/>
      <c r="F868" s="5"/>
      <c r="G868" s="5"/>
      <c r="H868" s="5">
        <v>4.0000000000000001E-3</v>
      </c>
      <c r="I868" s="5">
        <v>6.0000000000000001E-3</v>
      </c>
      <c r="J868" s="5"/>
      <c r="K868" s="5"/>
    </row>
    <row r="869" spans="1:11">
      <c r="A869" s="49"/>
      <c r="B869" s="47" t="s">
        <v>304</v>
      </c>
      <c r="C869" s="49"/>
      <c r="D869" s="5">
        <v>1.6199999999999999E-2</v>
      </c>
      <c r="E869" s="5">
        <v>0.10100000000000001</v>
      </c>
      <c r="F869" s="5"/>
      <c r="G869" s="5"/>
      <c r="H869" s="5"/>
      <c r="I869" s="5"/>
      <c r="J869" s="5"/>
      <c r="K869" s="5"/>
    </row>
    <row r="870" spans="1:11">
      <c r="A870" s="49"/>
      <c r="B870" s="47" t="s">
        <v>273</v>
      </c>
      <c r="C870" s="49"/>
      <c r="D870" s="5">
        <v>96.505459999999999</v>
      </c>
      <c r="E870" s="5">
        <v>68.580129999999997</v>
      </c>
      <c r="F870" s="5">
        <v>87.265000000000001</v>
      </c>
      <c r="G870" s="5">
        <v>67.869349999999997</v>
      </c>
      <c r="H870" s="5">
        <v>0.27900000000000003</v>
      </c>
      <c r="I870" s="5">
        <v>12.900729999999999</v>
      </c>
      <c r="J870" s="5"/>
      <c r="K870" s="5">
        <v>531.59883200408035</v>
      </c>
    </row>
    <row r="871" spans="1:11">
      <c r="A871" s="49"/>
      <c r="B871" s="47" t="s">
        <v>298</v>
      </c>
      <c r="C871" s="49"/>
      <c r="D871" s="5">
        <v>0.1235</v>
      </c>
      <c r="E871" s="5">
        <v>0.79700000000000004</v>
      </c>
      <c r="F871" s="5">
        <v>4.0800000000000003E-2</v>
      </c>
      <c r="G871" s="5">
        <v>0.314</v>
      </c>
      <c r="H871" s="5">
        <v>5.6300000000000003E-2</v>
      </c>
      <c r="I871" s="5">
        <v>0.38906000000000002</v>
      </c>
      <c r="J871" s="5">
        <v>219.36056838365897</v>
      </c>
      <c r="K871" s="5">
        <v>204.85272194520127</v>
      </c>
    </row>
    <row r="872" spans="1:11">
      <c r="A872" s="49"/>
      <c r="B872" s="47" t="s">
        <v>274</v>
      </c>
      <c r="C872" s="49"/>
      <c r="D872" s="5"/>
      <c r="E872" s="5"/>
      <c r="F872" s="5"/>
      <c r="G872" s="5"/>
      <c r="H872" s="5">
        <v>12.2873</v>
      </c>
      <c r="I872" s="5">
        <v>35.390250000000002</v>
      </c>
      <c r="J872" s="5"/>
      <c r="K872" s="5"/>
    </row>
    <row r="873" spans="1:11">
      <c r="A873" s="49"/>
      <c r="B873" s="47" t="s">
        <v>299</v>
      </c>
      <c r="C873" s="49"/>
      <c r="D873" s="5">
        <v>7.1347500000000004</v>
      </c>
      <c r="E873" s="5">
        <v>59.700769999999999</v>
      </c>
      <c r="F873" s="5">
        <v>7.1280000000000001</v>
      </c>
      <c r="G873" s="5">
        <v>55.44</v>
      </c>
      <c r="H873" s="5">
        <v>2.7E-4</v>
      </c>
      <c r="I873" s="5">
        <v>9.3600000000000003E-3</v>
      </c>
      <c r="J873" s="5"/>
      <c r="K873" s="5"/>
    </row>
    <row r="874" spans="1:11">
      <c r="A874" s="49"/>
      <c r="B874" s="47" t="s">
        <v>324</v>
      </c>
      <c r="C874" s="49"/>
      <c r="D874" s="5">
        <v>55.803049999999999</v>
      </c>
      <c r="E874" s="5">
        <v>390.46579000000003</v>
      </c>
      <c r="F874" s="5">
        <v>27.6</v>
      </c>
      <c r="G874" s="5">
        <v>194.92816999999999</v>
      </c>
      <c r="H874" s="5">
        <v>1E-4</v>
      </c>
      <c r="I874" s="5">
        <v>0.34682000000000002</v>
      </c>
      <c r="J874" s="5"/>
      <c r="K874" s="5"/>
    </row>
    <row r="875" spans="1:11">
      <c r="A875" s="49"/>
      <c r="B875" s="47" t="s">
        <v>305</v>
      </c>
      <c r="C875" s="49"/>
      <c r="D875" s="5"/>
      <c r="E875" s="5"/>
      <c r="F875" s="5"/>
      <c r="G875" s="5"/>
      <c r="H875" s="5">
        <v>5.0000000000000002E-5</v>
      </c>
      <c r="I875" s="5">
        <v>0.10102</v>
      </c>
      <c r="J875" s="5"/>
      <c r="K875" s="5"/>
    </row>
    <row r="876" spans="1:11">
      <c r="A876" s="49"/>
      <c r="B876" s="47" t="s">
        <v>325</v>
      </c>
      <c r="C876" s="49"/>
      <c r="D876" s="5">
        <v>18.654</v>
      </c>
      <c r="E876" s="5">
        <v>30.844539999999999</v>
      </c>
      <c r="F876" s="5"/>
      <c r="G876" s="5"/>
      <c r="H876" s="5">
        <v>0.81810000000000005</v>
      </c>
      <c r="I876" s="5">
        <v>4.6586999999999996</v>
      </c>
      <c r="J876" s="5"/>
      <c r="K876" s="5">
        <v>662.08470174082902</v>
      </c>
    </row>
    <row r="877" spans="1:11">
      <c r="A877" s="49"/>
      <c r="B877" s="47" t="s">
        <v>275</v>
      </c>
      <c r="C877" s="49"/>
      <c r="D877" s="5"/>
      <c r="E877" s="5"/>
      <c r="F877" s="5"/>
      <c r="G877" s="5"/>
      <c r="H877" s="5">
        <v>5.1810000000000002E-2</v>
      </c>
      <c r="I877" s="5">
        <v>0.32516</v>
      </c>
      <c r="J877" s="5"/>
      <c r="K877" s="5"/>
    </row>
    <row r="878" spans="1:11">
      <c r="A878" s="49"/>
      <c r="B878" s="47" t="s">
        <v>284</v>
      </c>
      <c r="C878" s="49"/>
      <c r="D878" s="5">
        <v>30.00779</v>
      </c>
      <c r="E878" s="5">
        <v>228.67579000000001</v>
      </c>
      <c r="F878" s="5">
        <v>13.817410000000001</v>
      </c>
      <c r="G878" s="5">
        <v>94.86609</v>
      </c>
      <c r="H878" s="5">
        <v>158.62414000000001</v>
      </c>
      <c r="I878" s="5">
        <v>378.53899000000001</v>
      </c>
      <c r="J878" s="5"/>
      <c r="K878" s="5">
        <v>60.410102008250192</v>
      </c>
    </row>
    <row r="879" spans="1:11">
      <c r="A879" s="49"/>
      <c r="B879" s="47" t="s">
        <v>483</v>
      </c>
      <c r="C879" s="49"/>
      <c r="D879" s="5">
        <v>3.0100000000000001E-3</v>
      </c>
      <c r="E879" s="5">
        <v>0.60233999999999999</v>
      </c>
      <c r="F879" s="5">
        <v>3.0100000000000001E-3</v>
      </c>
      <c r="G879" s="5">
        <v>0.60233999999999999</v>
      </c>
      <c r="H879" s="5">
        <v>5.5500000000000002E-3</v>
      </c>
      <c r="I879" s="5">
        <v>1.43086</v>
      </c>
      <c r="J879" s="5">
        <v>54.234234234234236</v>
      </c>
      <c r="K879" s="5">
        <v>42.09636162867087</v>
      </c>
    </row>
    <row r="880" spans="1:11">
      <c r="A880" s="49"/>
      <c r="B880" s="47" t="s">
        <v>306</v>
      </c>
      <c r="C880" s="49"/>
      <c r="D880" s="5">
        <v>1.07125</v>
      </c>
      <c r="E880" s="5">
        <v>4.7995000000000001</v>
      </c>
      <c r="F880" s="5">
        <v>6.1499999999999999E-2</v>
      </c>
      <c r="G880" s="5">
        <v>0.65400000000000003</v>
      </c>
      <c r="H880" s="5">
        <v>2.4400000000000002E-2</v>
      </c>
      <c r="I880" s="5">
        <v>0.14149999999999999</v>
      </c>
      <c r="J880" s="5"/>
      <c r="K880" s="5"/>
    </row>
    <row r="881" spans="1:11">
      <c r="A881" s="49"/>
      <c r="B881" s="47" t="s">
        <v>277</v>
      </c>
      <c r="C881" s="49"/>
      <c r="D881" s="5">
        <v>948.79729999999995</v>
      </c>
      <c r="E881" s="5">
        <v>764.61275999999998</v>
      </c>
      <c r="F881" s="5">
        <v>948.75229999999999</v>
      </c>
      <c r="G881" s="5">
        <v>764.51275999999996</v>
      </c>
      <c r="H881" s="5">
        <v>10.793519999999999</v>
      </c>
      <c r="I881" s="5">
        <v>94.955619999999996</v>
      </c>
      <c r="J881" s="5"/>
      <c r="K881" s="5">
        <v>805.23170719121208</v>
      </c>
    </row>
    <row r="882" spans="1:11">
      <c r="A882" s="49"/>
      <c r="B882" s="47" t="s">
        <v>278</v>
      </c>
      <c r="C882" s="49"/>
      <c r="D882" s="5">
        <v>0.18576000000000001</v>
      </c>
      <c r="E882" s="5">
        <v>17.889479999999999</v>
      </c>
      <c r="F882" s="5">
        <v>0.18576000000000001</v>
      </c>
      <c r="G882" s="5">
        <v>17.889479999999999</v>
      </c>
      <c r="H882" s="5"/>
      <c r="I882" s="5"/>
      <c r="J882" s="5"/>
      <c r="K882" s="5"/>
    </row>
    <row r="883" spans="1:11">
      <c r="A883" s="49"/>
      <c r="B883" s="47" t="s">
        <v>307</v>
      </c>
      <c r="C883" s="49"/>
      <c r="D883" s="5">
        <v>14.64256</v>
      </c>
      <c r="E883" s="5">
        <v>25.616009999999999</v>
      </c>
      <c r="F883" s="5"/>
      <c r="G883" s="5"/>
      <c r="H883" s="5">
        <v>15.666600000000001</v>
      </c>
      <c r="I883" s="5">
        <v>44.200200000000002</v>
      </c>
      <c r="J883" s="5">
        <v>93.463546653390011</v>
      </c>
      <c r="K883" s="5">
        <v>57.954511518047426</v>
      </c>
    </row>
    <row r="884" spans="1:11">
      <c r="A884" s="49"/>
      <c r="B884" s="47" t="s">
        <v>300</v>
      </c>
      <c r="C884" s="49"/>
      <c r="D884" s="5">
        <v>1.23315</v>
      </c>
      <c r="E884" s="5">
        <v>23.214659999999999</v>
      </c>
      <c r="F884" s="5">
        <v>0.89015</v>
      </c>
      <c r="G884" s="5">
        <v>7.5781900000000002</v>
      </c>
      <c r="H884" s="5">
        <v>0.188</v>
      </c>
      <c r="I884" s="5">
        <v>1.7884899999999999</v>
      </c>
      <c r="J884" s="5">
        <v>655.93085106382978</v>
      </c>
      <c r="K884" s="5"/>
    </row>
    <row r="885" spans="1:11">
      <c r="A885" s="49"/>
      <c r="B885" s="47" t="s">
        <v>279</v>
      </c>
      <c r="C885" s="49"/>
      <c r="D885" s="5">
        <v>2.3E-2</v>
      </c>
      <c r="E885" s="5">
        <v>5.4280000000000002E-2</v>
      </c>
      <c r="F885" s="5"/>
      <c r="G885" s="5"/>
      <c r="H885" s="5"/>
      <c r="I885" s="5"/>
      <c r="J885" s="5"/>
      <c r="K885" s="5"/>
    </row>
    <row r="886" spans="1:11">
      <c r="A886" s="49"/>
      <c r="B886" s="47" t="s">
        <v>290</v>
      </c>
      <c r="C886" s="49"/>
      <c r="D886" s="5">
        <v>2.8E-3</v>
      </c>
      <c r="E886" s="5">
        <v>8.2500000000000004E-3</v>
      </c>
      <c r="F886" s="5"/>
      <c r="G886" s="5"/>
      <c r="H886" s="5"/>
      <c r="I886" s="5"/>
      <c r="J886" s="5"/>
      <c r="K886" s="5"/>
    </row>
    <row r="887" spans="1:11">
      <c r="A887" s="49"/>
      <c r="B887" s="47" t="e">
        <v>#N/A</v>
      </c>
      <c r="C887" s="49"/>
      <c r="D887" s="5">
        <v>1.8000000000000001E-4</v>
      </c>
      <c r="E887" s="5">
        <v>0.30629000000000001</v>
      </c>
      <c r="F887" s="5"/>
      <c r="G887" s="5"/>
      <c r="H887" s="5"/>
      <c r="I887" s="5"/>
      <c r="J887" s="5"/>
      <c r="K887" s="5"/>
    </row>
    <row r="888" spans="1:11">
      <c r="A888" s="49"/>
      <c r="B888" s="47" t="s">
        <v>301</v>
      </c>
      <c r="C888" s="49"/>
      <c r="D888" s="5"/>
      <c r="E888" s="5"/>
      <c r="F888" s="5"/>
      <c r="G888" s="5"/>
      <c r="H888" s="5">
        <v>1.8089999999999998E-2</v>
      </c>
      <c r="I888" s="5">
        <v>0.21833</v>
      </c>
      <c r="J888" s="5"/>
      <c r="K888" s="5"/>
    </row>
    <row r="889" spans="1:11">
      <c r="A889" s="49" t="s">
        <v>12</v>
      </c>
      <c r="B889" s="47" t="s">
        <v>242</v>
      </c>
      <c r="C889" s="47" t="s">
        <v>178</v>
      </c>
      <c r="D889" s="5">
        <v>29501.902020000001</v>
      </c>
      <c r="E889" s="5">
        <v>48228.364979999998</v>
      </c>
      <c r="F889" s="5">
        <v>15934.39746</v>
      </c>
      <c r="G889" s="5">
        <v>27038.013350000001</v>
      </c>
      <c r="H889" s="5">
        <v>34771.678679999997</v>
      </c>
      <c r="I889" s="5">
        <v>58678.712200000002</v>
      </c>
      <c r="J889" s="5">
        <v>84.84462971000859</v>
      </c>
      <c r="K889" s="5">
        <v>82.190564809293804</v>
      </c>
    </row>
    <row r="890" spans="1:11">
      <c r="A890" s="49"/>
      <c r="B890" s="52" t="s">
        <v>246</v>
      </c>
      <c r="C890" s="49"/>
      <c r="D890" s="5">
        <v>28738.94443</v>
      </c>
      <c r="E890" s="5">
        <v>45978.274940000003</v>
      </c>
      <c r="F890" s="5">
        <v>15466.69052</v>
      </c>
      <c r="G890" s="5">
        <v>25721.522110000002</v>
      </c>
      <c r="H890" s="5">
        <v>28980.015579999999</v>
      </c>
      <c r="I890" s="5">
        <v>50185.606879999999</v>
      </c>
      <c r="J890" s="5">
        <v>99.168146927545592</v>
      </c>
      <c r="K890" s="5">
        <v>91.616456985246288</v>
      </c>
    </row>
    <row r="891" spans="1:11">
      <c r="A891" s="49"/>
      <c r="B891" s="47" t="s">
        <v>247</v>
      </c>
      <c r="C891" s="49"/>
      <c r="D891" s="5">
        <v>148.07007999999999</v>
      </c>
      <c r="E891" s="5">
        <v>745.15697999999998</v>
      </c>
      <c r="F891" s="5">
        <v>38.60248</v>
      </c>
      <c r="G891" s="5">
        <v>691.33663000000001</v>
      </c>
      <c r="H891" s="5">
        <v>2.7053199999999999</v>
      </c>
      <c r="I891" s="5">
        <v>278.38495999999998</v>
      </c>
      <c r="J891" s="5"/>
      <c r="K891" s="5">
        <v>267.67142161702986</v>
      </c>
    </row>
    <row r="892" spans="1:11">
      <c r="A892" s="49"/>
      <c r="B892" s="47" t="s">
        <v>292</v>
      </c>
      <c r="C892" s="49"/>
      <c r="D892" s="5">
        <v>3.0011999999999999</v>
      </c>
      <c r="E892" s="5">
        <v>54.520409999999998</v>
      </c>
      <c r="F892" s="5">
        <v>1.1999999999999999E-3</v>
      </c>
      <c r="G892" s="5">
        <v>12.06</v>
      </c>
      <c r="H892" s="5">
        <v>0.32777000000000001</v>
      </c>
      <c r="I892" s="5">
        <v>3.66398</v>
      </c>
      <c r="J892" s="5">
        <v>915.64206608292398</v>
      </c>
      <c r="K892" s="5"/>
    </row>
    <row r="893" spans="1:11">
      <c r="A893" s="49"/>
      <c r="B893" s="47" t="s">
        <v>248</v>
      </c>
      <c r="C893" s="49"/>
      <c r="D893" s="5">
        <v>6.4448699999999999</v>
      </c>
      <c r="E893" s="5">
        <v>129.13382999999999</v>
      </c>
      <c r="F893" s="5">
        <v>3.0139900000000002</v>
      </c>
      <c r="G893" s="5">
        <v>59.7654</v>
      </c>
      <c r="H893" s="5">
        <v>86.229479999999995</v>
      </c>
      <c r="I893" s="5">
        <v>473.55718000000002</v>
      </c>
      <c r="J893" s="5"/>
      <c r="K893" s="5">
        <v>27.268899185521796</v>
      </c>
    </row>
    <row r="894" spans="1:11">
      <c r="A894" s="49"/>
      <c r="B894" s="47" t="s">
        <v>249</v>
      </c>
      <c r="C894" s="49"/>
      <c r="D894" s="5">
        <v>2213.0034900000001</v>
      </c>
      <c r="E894" s="5">
        <v>2748.7534300000002</v>
      </c>
      <c r="F894" s="5">
        <v>1170.95741</v>
      </c>
      <c r="G894" s="5">
        <v>1755.96172</v>
      </c>
      <c r="H894" s="5">
        <v>1344.1850300000001</v>
      </c>
      <c r="I894" s="5">
        <v>2183.7093399999999</v>
      </c>
      <c r="J894" s="5">
        <v>164.63533223547356</v>
      </c>
      <c r="K894" s="5">
        <v>125.87542580186062</v>
      </c>
    </row>
    <row r="895" spans="1:11">
      <c r="A895" s="49"/>
      <c r="B895" s="47" t="s">
        <v>285</v>
      </c>
      <c r="C895" s="49"/>
      <c r="D895" s="5">
        <v>5630.83248</v>
      </c>
      <c r="E895" s="5">
        <v>11814.559289999999</v>
      </c>
      <c r="F895" s="5">
        <v>4748.4644799999996</v>
      </c>
      <c r="G895" s="5">
        <v>9960.0250500000002</v>
      </c>
      <c r="H895" s="5"/>
      <c r="I895" s="5"/>
      <c r="J895" s="5"/>
      <c r="K895" s="5"/>
    </row>
    <row r="896" spans="1:11">
      <c r="A896" s="49"/>
      <c r="B896" s="47" t="s">
        <v>250</v>
      </c>
      <c r="C896" s="49"/>
      <c r="D896" s="5">
        <v>13177.38717</v>
      </c>
      <c r="E896" s="5">
        <v>24776.178449999999</v>
      </c>
      <c r="F896" s="5">
        <v>5955.1629899999998</v>
      </c>
      <c r="G896" s="5">
        <v>10497.873250000001</v>
      </c>
      <c r="H896" s="5">
        <v>26048.11968</v>
      </c>
      <c r="I896" s="5">
        <v>44340.011429999999</v>
      </c>
      <c r="J896" s="5">
        <v>50.588631086940701</v>
      </c>
      <c r="K896" s="5">
        <v>55.877699736533422</v>
      </c>
    </row>
    <row r="897" spans="1:11">
      <c r="A897" s="49"/>
      <c r="B897" s="47" t="s">
        <v>261</v>
      </c>
      <c r="C897" s="49"/>
      <c r="D897" s="5">
        <v>2017.6508100000001</v>
      </c>
      <c r="E897" s="5">
        <v>293.13673999999997</v>
      </c>
      <c r="F897" s="5">
        <v>1003.9737</v>
      </c>
      <c r="G897" s="5">
        <v>135.96418</v>
      </c>
      <c r="H897" s="5">
        <v>443.80923999999999</v>
      </c>
      <c r="I897" s="5">
        <v>427.81599999999997</v>
      </c>
      <c r="J897" s="5">
        <v>454.62118138865253</v>
      </c>
      <c r="K897" s="5">
        <v>68.51934943994614</v>
      </c>
    </row>
    <row r="898" spans="1:11">
      <c r="A898" s="49"/>
      <c r="B898" s="47" t="s">
        <v>262</v>
      </c>
      <c r="C898" s="49"/>
      <c r="D898" s="5">
        <v>4349.0967499999997</v>
      </c>
      <c r="E898" s="5">
        <v>3523.4061700000002</v>
      </c>
      <c r="F898" s="5">
        <v>1768.0575899999999</v>
      </c>
      <c r="G898" s="5">
        <v>1394.58584</v>
      </c>
      <c r="H898" s="5">
        <v>54.446240000000003</v>
      </c>
      <c r="I898" s="5">
        <v>248.73141000000001</v>
      </c>
      <c r="J898" s="5"/>
      <c r="K898" s="5"/>
    </row>
    <row r="899" spans="1:11">
      <c r="A899" s="49"/>
      <c r="B899" s="47" t="s">
        <v>251</v>
      </c>
      <c r="C899" s="49"/>
      <c r="D899" s="5">
        <v>1173.5233800000001</v>
      </c>
      <c r="E899" s="5">
        <v>1864.7641100000001</v>
      </c>
      <c r="F899" s="5">
        <v>778.45668000000001</v>
      </c>
      <c r="G899" s="5">
        <v>1213.9500399999999</v>
      </c>
      <c r="H899" s="5">
        <v>979.51949999999999</v>
      </c>
      <c r="I899" s="5">
        <v>2190.8534</v>
      </c>
      <c r="J899" s="5">
        <v>119.80602530118085</v>
      </c>
      <c r="K899" s="5">
        <v>85.115878132238336</v>
      </c>
    </row>
    <row r="900" spans="1:11">
      <c r="A900" s="49"/>
      <c r="B900" s="47" t="s">
        <v>281</v>
      </c>
      <c r="C900" s="49"/>
      <c r="D900" s="5">
        <v>19.934200000000001</v>
      </c>
      <c r="E900" s="5">
        <v>28.66553</v>
      </c>
      <c r="F900" s="5"/>
      <c r="G900" s="5"/>
      <c r="H900" s="5">
        <v>20.67332</v>
      </c>
      <c r="I900" s="5">
        <v>38.879179999999998</v>
      </c>
      <c r="J900" s="5">
        <v>96.424763898590072</v>
      </c>
      <c r="K900" s="5">
        <v>73.729770020869793</v>
      </c>
    </row>
    <row r="901" spans="1:11">
      <c r="A901" s="49"/>
      <c r="B901" s="52" t="s">
        <v>252</v>
      </c>
      <c r="C901" s="49"/>
      <c r="D901" s="5">
        <v>762.95758999999998</v>
      </c>
      <c r="E901" s="5">
        <v>2250.09004</v>
      </c>
      <c r="F901" s="5">
        <v>467.70693999999997</v>
      </c>
      <c r="G901" s="5">
        <v>1316.4912400000001</v>
      </c>
      <c r="H901" s="5">
        <v>5791.6630999999998</v>
      </c>
      <c r="I901" s="5">
        <v>8493.1053200000006</v>
      </c>
      <c r="J901" s="5"/>
      <c r="K901" s="5">
        <v>26.493137141504327</v>
      </c>
    </row>
    <row r="902" spans="1:11">
      <c r="A902" s="49"/>
      <c r="B902" s="47" t="s">
        <v>312</v>
      </c>
      <c r="C902" s="49"/>
      <c r="D902" s="5">
        <v>4.7800000000000004E-3</v>
      </c>
      <c r="E902" s="5">
        <v>0.49282999999999999</v>
      </c>
      <c r="F902" s="5"/>
      <c r="G902" s="5"/>
      <c r="H902" s="5">
        <v>5.7200000000000003E-3</v>
      </c>
      <c r="I902" s="5">
        <v>1.4844200000000001</v>
      </c>
      <c r="J902" s="5">
        <v>83.566433566433574</v>
      </c>
      <c r="K902" s="5">
        <v>33.200172457929696</v>
      </c>
    </row>
    <row r="903" spans="1:11">
      <c r="A903" s="49"/>
      <c r="B903" s="47" t="s">
        <v>318</v>
      </c>
      <c r="C903" s="49"/>
      <c r="D903" s="5">
        <v>0.13691999999999999</v>
      </c>
      <c r="E903" s="5">
        <v>9.3294999999999995</v>
      </c>
      <c r="F903" s="5"/>
      <c r="G903" s="5"/>
      <c r="H903" s="5">
        <v>0.76585999999999999</v>
      </c>
      <c r="I903" s="5">
        <v>10.2469</v>
      </c>
      <c r="J903" s="5"/>
      <c r="K903" s="5">
        <v>91.047048375606266</v>
      </c>
    </row>
    <row r="904" spans="1:11">
      <c r="A904" s="49"/>
      <c r="B904" s="47" t="s">
        <v>487</v>
      </c>
      <c r="C904" s="49"/>
      <c r="D904" s="5">
        <v>2.0699999999999998E-3</v>
      </c>
      <c r="E904" s="5">
        <v>2.1716799999999998</v>
      </c>
      <c r="F904" s="5"/>
      <c r="G904" s="5"/>
      <c r="H904" s="5">
        <v>4.2999999999999999E-4</v>
      </c>
      <c r="I904" s="5">
        <v>5.3460000000000001E-2</v>
      </c>
      <c r="J904" s="5">
        <v>481.39534883720933</v>
      </c>
      <c r="K904" s="5"/>
    </row>
    <row r="905" spans="1:11">
      <c r="A905" s="49"/>
      <c r="B905" s="47" t="s">
        <v>332</v>
      </c>
      <c r="C905" s="49"/>
      <c r="D905" s="5"/>
      <c r="E905" s="5"/>
      <c r="F905" s="5"/>
      <c r="G905" s="5"/>
      <c r="H905" s="5">
        <v>0.15168999999999999</v>
      </c>
      <c r="I905" s="5">
        <v>46.750520000000002</v>
      </c>
      <c r="J905" s="5"/>
      <c r="K905" s="5"/>
    </row>
    <row r="906" spans="1:11">
      <c r="A906" s="49"/>
      <c r="B906" s="47" t="s">
        <v>263</v>
      </c>
      <c r="C906" s="49"/>
      <c r="D906" s="5">
        <v>58.27</v>
      </c>
      <c r="E906" s="5">
        <v>13.6889</v>
      </c>
      <c r="F906" s="5">
        <v>36.99</v>
      </c>
      <c r="G906" s="5">
        <v>3.8089</v>
      </c>
      <c r="H906" s="5">
        <v>14.85</v>
      </c>
      <c r="I906" s="5">
        <v>0.66249000000000002</v>
      </c>
      <c r="J906" s="5">
        <v>392.3905723905724</v>
      </c>
      <c r="K906" s="5"/>
    </row>
    <row r="907" spans="1:11">
      <c r="A907" s="49"/>
      <c r="B907" s="47" t="s">
        <v>488</v>
      </c>
      <c r="C907" s="49"/>
      <c r="D907" s="5"/>
      <c r="E907" s="5"/>
      <c r="F907" s="5"/>
      <c r="G907" s="5"/>
      <c r="H907" s="5">
        <v>2E-3</v>
      </c>
      <c r="I907" s="5">
        <v>0.7</v>
      </c>
      <c r="J907" s="5"/>
      <c r="K907" s="5"/>
    </row>
    <row r="908" spans="1:11">
      <c r="A908" s="49"/>
      <c r="B908" s="47" t="s">
        <v>293</v>
      </c>
      <c r="C908" s="49"/>
      <c r="D908" s="5">
        <v>21.11562</v>
      </c>
      <c r="E908" s="5">
        <v>54.306170000000002</v>
      </c>
      <c r="F908" s="5">
        <v>19.177879999999998</v>
      </c>
      <c r="G908" s="5">
        <v>47.310600000000001</v>
      </c>
      <c r="H908" s="5"/>
      <c r="I908" s="5"/>
      <c r="J908" s="5"/>
      <c r="K908" s="5"/>
    </row>
    <row r="909" spans="1:11">
      <c r="A909" s="49"/>
      <c r="B909" s="47" t="s">
        <v>294</v>
      </c>
      <c r="C909" s="49"/>
      <c r="D909" s="5">
        <v>22.466699999999999</v>
      </c>
      <c r="E909" s="5">
        <v>41.778419999999997</v>
      </c>
      <c r="F909" s="5">
        <v>22.466699999999999</v>
      </c>
      <c r="G909" s="5">
        <v>41.778419999999997</v>
      </c>
      <c r="H909" s="5">
        <v>41.274279999999997</v>
      </c>
      <c r="I909" s="5">
        <v>51.73498</v>
      </c>
      <c r="J909" s="5">
        <v>54.432687862756183</v>
      </c>
      <c r="K909" s="5">
        <v>80.754684741349081</v>
      </c>
    </row>
    <row r="910" spans="1:11">
      <c r="A910" s="49"/>
      <c r="B910" s="47" t="s">
        <v>321</v>
      </c>
      <c r="C910" s="49"/>
      <c r="D910" s="5">
        <v>1.1010000000000001E-2</v>
      </c>
      <c r="E910" s="5">
        <v>3.3664499999999999</v>
      </c>
      <c r="F910" s="5">
        <v>5.0000000000000001E-3</v>
      </c>
      <c r="G910" s="5">
        <v>0.32322000000000001</v>
      </c>
      <c r="H910" s="5">
        <v>0.34821999999999997</v>
      </c>
      <c r="I910" s="5">
        <v>12.62743</v>
      </c>
      <c r="J910" s="5"/>
      <c r="K910" s="5">
        <v>26.659819139761613</v>
      </c>
    </row>
    <row r="911" spans="1:11">
      <c r="A911" s="49"/>
      <c r="B911" s="47" t="s">
        <v>282</v>
      </c>
      <c r="C911" s="49"/>
      <c r="D911" s="5"/>
      <c r="E911" s="5"/>
      <c r="F911" s="5"/>
      <c r="G911" s="5"/>
      <c r="H911" s="5">
        <v>19.839950000000002</v>
      </c>
      <c r="I911" s="5">
        <v>245.84341000000001</v>
      </c>
      <c r="J911" s="5"/>
      <c r="K911" s="5"/>
    </row>
    <row r="912" spans="1:11">
      <c r="A912" s="49"/>
      <c r="B912" s="47" t="s">
        <v>329</v>
      </c>
      <c r="C912" s="49"/>
      <c r="D912" s="5">
        <v>1.47E-2</v>
      </c>
      <c r="E912" s="5">
        <v>3.4288500000000002</v>
      </c>
      <c r="F912" s="5">
        <v>1.47E-2</v>
      </c>
      <c r="G912" s="5">
        <v>3.4288500000000002</v>
      </c>
      <c r="H912" s="5"/>
      <c r="I912" s="5"/>
      <c r="J912" s="5"/>
      <c r="K912" s="5"/>
    </row>
    <row r="913" spans="1:11">
      <c r="A913" s="49"/>
      <c r="B913" s="47" t="s">
        <v>264</v>
      </c>
      <c r="C913" s="49"/>
      <c r="D913" s="5">
        <v>74.015029999999996</v>
      </c>
      <c r="E913" s="5">
        <v>482.34559000000002</v>
      </c>
      <c r="F913" s="5">
        <v>11.481</v>
      </c>
      <c r="G913" s="5">
        <v>147.6438</v>
      </c>
      <c r="H913" s="5">
        <v>16.4053</v>
      </c>
      <c r="I913" s="5">
        <v>136.40316999999999</v>
      </c>
      <c r="J913" s="5">
        <v>451.16535509865713</v>
      </c>
      <c r="K913" s="5">
        <v>353.61758088173468</v>
      </c>
    </row>
    <row r="914" spans="1:11">
      <c r="A914" s="49"/>
      <c r="B914" s="47" t="s">
        <v>266</v>
      </c>
      <c r="C914" s="49"/>
      <c r="D914" s="5">
        <v>128.12145000000001</v>
      </c>
      <c r="E914" s="5">
        <v>386.97287999999998</v>
      </c>
      <c r="F914" s="5">
        <v>67.786519999999996</v>
      </c>
      <c r="G914" s="5">
        <v>227.42948999999999</v>
      </c>
      <c r="H914" s="5">
        <v>94.692419999999998</v>
      </c>
      <c r="I914" s="5">
        <v>233.41344000000001</v>
      </c>
      <c r="J914" s="5">
        <v>135.30275179364938</v>
      </c>
      <c r="K914" s="5">
        <v>165.78860240438595</v>
      </c>
    </row>
    <row r="915" spans="1:11">
      <c r="A915" s="49"/>
      <c r="B915" s="47" t="s">
        <v>311</v>
      </c>
      <c r="C915" s="49"/>
      <c r="D915" s="5">
        <v>5.9999999999999995E-4</v>
      </c>
      <c r="E915" s="5">
        <v>3</v>
      </c>
      <c r="F915" s="5">
        <v>5.9999999999999995E-4</v>
      </c>
      <c r="G915" s="5">
        <v>3</v>
      </c>
      <c r="H915" s="5"/>
      <c r="I915" s="5"/>
      <c r="J915" s="5"/>
      <c r="K915" s="5"/>
    </row>
    <row r="916" spans="1:11">
      <c r="A916" s="49"/>
      <c r="B916" s="47" t="s">
        <v>315</v>
      </c>
      <c r="C916" s="49"/>
      <c r="D916" s="5">
        <v>0.13617000000000001</v>
      </c>
      <c r="E916" s="5">
        <v>0.71941999999999995</v>
      </c>
      <c r="F916" s="5"/>
      <c r="G916" s="5"/>
      <c r="H916" s="5"/>
      <c r="I916" s="5"/>
      <c r="J916" s="5"/>
      <c r="K916" s="5"/>
    </row>
    <row r="917" spans="1:11">
      <c r="A917" s="49"/>
      <c r="B917" s="47" t="s">
        <v>258</v>
      </c>
      <c r="C917" s="49"/>
      <c r="D917" s="5"/>
      <c r="E917" s="5"/>
      <c r="F917" s="5"/>
      <c r="G917" s="5"/>
      <c r="H917" s="5">
        <v>0.17224</v>
      </c>
      <c r="I917" s="5">
        <v>26.271619999999999</v>
      </c>
      <c r="J917" s="5"/>
      <c r="K917" s="5"/>
    </row>
    <row r="918" spans="1:11">
      <c r="A918" s="49"/>
      <c r="B918" s="47" t="s">
        <v>289</v>
      </c>
      <c r="C918" s="49"/>
      <c r="D918" s="5">
        <v>1.038E-2</v>
      </c>
      <c r="E918" s="5">
        <v>0.64847999999999995</v>
      </c>
      <c r="F918" s="5">
        <v>1.0279999999999999E-2</v>
      </c>
      <c r="G918" s="5">
        <v>0.56000000000000005</v>
      </c>
      <c r="H918" s="5">
        <v>2.4279999999999999E-2</v>
      </c>
      <c r="I918" s="5">
        <v>0.59519999999999995</v>
      </c>
      <c r="J918" s="5">
        <v>42.751235584843492</v>
      </c>
      <c r="K918" s="5">
        <v>108.95161290322579</v>
      </c>
    </row>
    <row r="919" spans="1:11">
      <c r="A919" s="49"/>
      <c r="B919" s="47" t="s">
        <v>295</v>
      </c>
      <c r="C919" s="49"/>
      <c r="D919" s="5">
        <v>7.2899999999999996E-3</v>
      </c>
      <c r="E919" s="5">
        <v>0.21876000000000001</v>
      </c>
      <c r="F919" s="5"/>
      <c r="G919" s="5"/>
      <c r="H919" s="5">
        <v>0.18221000000000001</v>
      </c>
      <c r="I919" s="5">
        <v>19.665230000000001</v>
      </c>
      <c r="J919" s="5"/>
      <c r="K919" s="5"/>
    </row>
    <row r="920" spans="1:11">
      <c r="A920" s="49"/>
      <c r="B920" s="47" t="s">
        <v>482</v>
      </c>
      <c r="C920" s="49"/>
      <c r="D920" s="5"/>
      <c r="E920" s="5"/>
      <c r="F920" s="5"/>
      <c r="G920" s="5"/>
      <c r="H920" s="5">
        <v>6.6000000000000003E-2</v>
      </c>
      <c r="I920" s="5">
        <v>0.48852000000000001</v>
      </c>
      <c r="J920" s="5"/>
      <c r="K920" s="5"/>
    </row>
    <row r="921" spans="1:11">
      <c r="A921" s="49"/>
      <c r="B921" s="47" t="s">
        <v>267</v>
      </c>
      <c r="C921" s="49"/>
      <c r="D921" s="5">
        <v>22.021899999999999</v>
      </c>
      <c r="E921" s="5">
        <v>16.75</v>
      </c>
      <c r="F921" s="5">
        <v>2.1899999999999999E-2</v>
      </c>
      <c r="G921" s="5">
        <v>3.55</v>
      </c>
      <c r="H921" s="5">
        <v>43.5</v>
      </c>
      <c r="I921" s="5">
        <v>14.79</v>
      </c>
      <c r="J921" s="5">
        <v>50.625057471264363</v>
      </c>
      <c r="K921" s="5">
        <v>113.25219743069641</v>
      </c>
    </row>
    <row r="922" spans="1:11">
      <c r="A922" s="49"/>
      <c r="B922" s="47" t="s">
        <v>303</v>
      </c>
      <c r="C922" s="49"/>
      <c r="D922" s="5">
        <v>0.24832000000000001</v>
      </c>
      <c r="E922" s="5">
        <v>2.8981499999999998</v>
      </c>
      <c r="F922" s="5">
        <v>0.10632</v>
      </c>
      <c r="G922" s="5">
        <v>2.19984</v>
      </c>
      <c r="H922" s="5">
        <v>0.15457000000000001</v>
      </c>
      <c r="I922" s="5">
        <v>2.3753199999999999</v>
      </c>
      <c r="J922" s="5">
        <v>160.65213172025619</v>
      </c>
      <c r="K922" s="5">
        <v>122.0109290537696</v>
      </c>
    </row>
    <row r="923" spans="1:11">
      <c r="A923" s="49"/>
      <c r="B923" s="47" t="s">
        <v>268</v>
      </c>
      <c r="C923" s="49"/>
      <c r="D923" s="5">
        <v>3.2200000000000002E-3</v>
      </c>
      <c r="E923" s="5">
        <v>3.8215400000000002</v>
      </c>
      <c r="F923" s="5">
        <v>3.2200000000000002E-3</v>
      </c>
      <c r="G923" s="5">
        <v>3.8215400000000002</v>
      </c>
      <c r="H923" s="5">
        <v>0.46899999999999997</v>
      </c>
      <c r="I923" s="5">
        <v>0.47742000000000001</v>
      </c>
      <c r="J923" s="5"/>
      <c r="K923" s="5">
        <v>800.45662100456627</v>
      </c>
    </row>
    <row r="924" spans="1:11">
      <c r="A924" s="49"/>
      <c r="B924" s="47" t="s">
        <v>320</v>
      </c>
      <c r="C924" s="49"/>
      <c r="D924" s="5">
        <v>273.09309999999999</v>
      </c>
      <c r="E924" s="5">
        <v>334.73039</v>
      </c>
      <c r="F924" s="5">
        <v>269.29509999999999</v>
      </c>
      <c r="G924" s="5">
        <v>332.43038999999999</v>
      </c>
      <c r="H924" s="5">
        <v>1.8100000000000002E-2</v>
      </c>
      <c r="I924" s="5">
        <v>5.2329999999999997</v>
      </c>
      <c r="J924" s="5"/>
      <c r="K924" s="5"/>
    </row>
    <row r="925" spans="1:11">
      <c r="A925" s="49"/>
      <c r="B925" s="47" t="s">
        <v>253</v>
      </c>
      <c r="C925" s="49"/>
      <c r="D925" s="5">
        <v>1.08E-3</v>
      </c>
      <c r="E925" s="5">
        <v>0.36608000000000002</v>
      </c>
      <c r="F925" s="5">
        <v>1.08E-3</v>
      </c>
      <c r="G925" s="5">
        <v>0.36608000000000002</v>
      </c>
      <c r="H925" s="5">
        <v>7.7899999999999997E-2</v>
      </c>
      <c r="I925" s="5">
        <v>11.224299999999999</v>
      </c>
      <c r="J925" s="5"/>
      <c r="K925" s="5"/>
    </row>
    <row r="926" spans="1:11">
      <c r="A926" s="49"/>
      <c r="B926" s="47" t="s">
        <v>269</v>
      </c>
      <c r="C926" s="49"/>
      <c r="D926" s="5">
        <v>17.449120000000001</v>
      </c>
      <c r="E926" s="5">
        <v>69.465519999999998</v>
      </c>
      <c r="F926" s="5">
        <v>0.59040000000000004</v>
      </c>
      <c r="G926" s="5">
        <v>57.919809999999998</v>
      </c>
      <c r="H926" s="5">
        <v>7.1540000000000006E-2</v>
      </c>
      <c r="I926" s="5">
        <v>20.57197</v>
      </c>
      <c r="J926" s="5"/>
      <c r="K926" s="5">
        <v>337.67072380525536</v>
      </c>
    </row>
    <row r="927" spans="1:11">
      <c r="A927" s="49"/>
      <c r="B927" s="47" t="s">
        <v>322</v>
      </c>
      <c r="C927" s="49"/>
      <c r="D927" s="5"/>
      <c r="E927" s="5"/>
      <c r="F927" s="5"/>
      <c r="G927" s="5"/>
      <c r="H927" s="5">
        <v>4.07E-2</v>
      </c>
      <c r="I927" s="5">
        <v>3.4968599999999999</v>
      </c>
      <c r="J927" s="5"/>
      <c r="K927" s="5"/>
    </row>
    <row r="928" spans="1:11">
      <c r="A928" s="49"/>
      <c r="B928" s="47" t="s">
        <v>254</v>
      </c>
      <c r="C928" s="49"/>
      <c r="D928" s="5">
        <v>0.25128</v>
      </c>
      <c r="E928" s="5">
        <v>28.972180000000002</v>
      </c>
      <c r="F928" s="5"/>
      <c r="G928" s="5"/>
      <c r="H928" s="5">
        <v>1.25E-3</v>
      </c>
      <c r="I928" s="5">
        <v>0.80620000000000003</v>
      </c>
      <c r="J928" s="5"/>
      <c r="K928" s="5"/>
    </row>
    <row r="929" spans="1:11" s="8" customFormat="1">
      <c r="A929" s="49"/>
      <c r="B929" s="47" t="s">
        <v>489</v>
      </c>
      <c r="C929" s="49"/>
      <c r="D929" s="5">
        <v>7.0150000000000004E-2</v>
      </c>
      <c r="E929" s="5">
        <v>18.940020000000001</v>
      </c>
      <c r="F929" s="5"/>
      <c r="G929" s="5"/>
      <c r="H929" s="5"/>
      <c r="I929" s="5"/>
      <c r="J929" s="5"/>
      <c r="K929" s="5"/>
    </row>
    <row r="930" spans="1:11">
      <c r="A930" s="49"/>
      <c r="B930" s="47" t="s">
        <v>283</v>
      </c>
      <c r="C930" s="49"/>
      <c r="D930" s="5">
        <v>16.185079999999999</v>
      </c>
      <c r="E930" s="5">
        <v>68.719220000000007</v>
      </c>
      <c r="F930" s="5">
        <v>16.1844</v>
      </c>
      <c r="G930" s="5">
        <v>68.587019999999995</v>
      </c>
      <c r="H930" s="5">
        <v>2556.1455999999998</v>
      </c>
      <c r="I930" s="5">
        <v>2871.2305900000001</v>
      </c>
      <c r="J930" s="5"/>
      <c r="K930" s="5"/>
    </row>
    <row r="931" spans="1:11">
      <c r="A931" s="49"/>
      <c r="B931" s="47" t="s">
        <v>336</v>
      </c>
      <c r="C931" s="49"/>
      <c r="D931" s="5"/>
      <c r="E931" s="5"/>
      <c r="F931" s="5"/>
      <c r="G931" s="5"/>
      <c r="H931" s="5">
        <v>0.68659999999999999</v>
      </c>
      <c r="I931" s="5">
        <v>14.29438</v>
      </c>
      <c r="J931" s="5"/>
      <c r="K931" s="5"/>
    </row>
    <row r="932" spans="1:11">
      <c r="A932" s="49"/>
      <c r="B932" s="47" t="s">
        <v>296</v>
      </c>
      <c r="C932" s="49"/>
      <c r="D932" s="5">
        <v>0.50556000000000001</v>
      </c>
      <c r="E932" s="5">
        <v>13.612819999999999</v>
      </c>
      <c r="F932" s="5">
        <v>0.39200000000000002</v>
      </c>
      <c r="G932" s="5">
        <v>4.4541700000000004</v>
      </c>
      <c r="H932" s="5"/>
      <c r="I932" s="5"/>
      <c r="J932" s="5"/>
      <c r="K932" s="5"/>
    </row>
    <row r="933" spans="1:11">
      <c r="A933" s="49"/>
      <c r="B933" s="47" t="s">
        <v>319</v>
      </c>
      <c r="C933" s="49"/>
      <c r="D933" s="5"/>
      <c r="E933" s="5"/>
      <c r="F933" s="5"/>
      <c r="G933" s="5"/>
      <c r="H933" s="5">
        <v>2.6800000000000001E-3</v>
      </c>
      <c r="I933" s="5">
        <v>0.63478000000000001</v>
      </c>
      <c r="J933" s="5"/>
      <c r="K933" s="5"/>
    </row>
    <row r="934" spans="1:11">
      <c r="A934" s="49"/>
      <c r="B934" s="47" t="s">
        <v>255</v>
      </c>
      <c r="C934" s="49"/>
      <c r="D934" s="5">
        <v>1.02996</v>
      </c>
      <c r="E934" s="5">
        <v>2.87615</v>
      </c>
      <c r="F934" s="5">
        <v>2.767E-2</v>
      </c>
      <c r="G934" s="5">
        <v>1.37615</v>
      </c>
      <c r="H934" s="5">
        <v>9.5030000000000003E-2</v>
      </c>
      <c r="I934" s="5">
        <v>0.94818000000000002</v>
      </c>
      <c r="J934" s="5"/>
      <c r="K934" s="5">
        <v>303.33375519416143</v>
      </c>
    </row>
    <row r="935" spans="1:11">
      <c r="A935" s="49"/>
      <c r="B935" s="47" t="s">
        <v>271</v>
      </c>
      <c r="C935" s="49"/>
      <c r="D935" s="5">
        <v>0.51073999999999997</v>
      </c>
      <c r="E935" s="5">
        <v>30.306239999999999</v>
      </c>
      <c r="F935" s="5">
        <v>0.10471999999999999</v>
      </c>
      <c r="G935" s="5">
        <v>4.4892300000000001</v>
      </c>
      <c r="H935" s="5">
        <v>22.877199999999998</v>
      </c>
      <c r="I935" s="5">
        <v>54.90307</v>
      </c>
      <c r="J935" s="5"/>
      <c r="K935" s="5">
        <v>55.199536200798974</v>
      </c>
    </row>
    <row r="936" spans="1:11">
      <c r="A936" s="49"/>
      <c r="B936" s="47" t="s">
        <v>272</v>
      </c>
      <c r="C936" s="49"/>
      <c r="D936" s="5">
        <v>2.3689999999999999E-2</v>
      </c>
      <c r="E936" s="5">
        <v>58.134810000000002</v>
      </c>
      <c r="F936" s="5">
        <v>6.6100000000000004E-3</v>
      </c>
      <c r="G936" s="5">
        <v>56.716050000000003</v>
      </c>
      <c r="H936" s="5">
        <v>91.037000000000006</v>
      </c>
      <c r="I936" s="5">
        <v>340.64983000000001</v>
      </c>
      <c r="J936" s="5"/>
      <c r="K936" s="5"/>
    </row>
    <row r="937" spans="1:11">
      <c r="A937" s="49"/>
      <c r="B937" s="47" t="s">
        <v>256</v>
      </c>
      <c r="C937" s="49"/>
      <c r="D937" s="5">
        <v>1.1086499999999999</v>
      </c>
      <c r="E937" s="5">
        <v>148.57471000000001</v>
      </c>
      <c r="F937" s="5">
        <v>0.56284000000000001</v>
      </c>
      <c r="G937" s="5">
        <v>145.29513</v>
      </c>
      <c r="H937" s="5">
        <v>2.3278500000000002</v>
      </c>
      <c r="I937" s="5">
        <v>146.50928999999999</v>
      </c>
      <c r="J937" s="5">
        <v>47.625491333204451</v>
      </c>
      <c r="K937" s="5">
        <v>101.40975360675083</v>
      </c>
    </row>
    <row r="938" spans="1:11">
      <c r="A938" s="49"/>
      <c r="B938" s="47" t="s">
        <v>257</v>
      </c>
      <c r="C938" s="49"/>
      <c r="D938" s="5">
        <v>7.0600000000000003E-3</v>
      </c>
      <c r="E938" s="5">
        <v>1.0351600000000001</v>
      </c>
      <c r="F938" s="5"/>
      <c r="G938" s="5"/>
      <c r="H938" s="5">
        <v>1.0710000000000001E-2</v>
      </c>
      <c r="I938" s="5">
        <v>7.1174400000000002</v>
      </c>
      <c r="J938" s="5">
        <v>65.919701213818868</v>
      </c>
      <c r="K938" s="5"/>
    </row>
    <row r="939" spans="1:11">
      <c r="A939" s="49"/>
      <c r="B939" s="47" t="s">
        <v>328</v>
      </c>
      <c r="C939" s="49"/>
      <c r="D939" s="5">
        <v>104.5</v>
      </c>
      <c r="E939" s="5">
        <v>33.164999999999999</v>
      </c>
      <c r="F939" s="5">
        <v>16.5</v>
      </c>
      <c r="G939" s="5">
        <v>8.0850000000000009</v>
      </c>
      <c r="H939" s="5">
        <v>1.285E-2</v>
      </c>
      <c r="I939" s="5">
        <v>1.3197300000000001</v>
      </c>
      <c r="J939" s="5"/>
      <c r="K939" s="5"/>
    </row>
    <row r="940" spans="1:11">
      <c r="A940" s="49"/>
      <c r="B940" s="47" t="s">
        <v>304</v>
      </c>
      <c r="C940" s="49"/>
      <c r="D940" s="5">
        <v>1.2999999999999999E-2</v>
      </c>
      <c r="E940" s="5">
        <v>7.0000000000000007E-2</v>
      </c>
      <c r="F940" s="5"/>
      <c r="G940" s="5"/>
      <c r="H940" s="5"/>
      <c r="I940" s="5"/>
      <c r="J940" s="5"/>
      <c r="K940" s="5"/>
    </row>
    <row r="941" spans="1:11">
      <c r="A941" s="49"/>
      <c r="B941" s="47" t="s">
        <v>490</v>
      </c>
      <c r="C941" s="49"/>
      <c r="D941" s="5">
        <v>3.6000000000000002E-4</v>
      </c>
      <c r="E941" s="5">
        <v>9.6979999999999997E-2</v>
      </c>
      <c r="F941" s="5">
        <v>3.6000000000000002E-4</v>
      </c>
      <c r="G941" s="5">
        <v>9.6979999999999997E-2</v>
      </c>
      <c r="H941" s="5">
        <v>5.9199999999999999E-3</v>
      </c>
      <c r="I941" s="5">
        <v>1.65395</v>
      </c>
      <c r="J941" s="5"/>
      <c r="K941" s="5"/>
    </row>
    <row r="942" spans="1:11">
      <c r="A942" s="49"/>
      <c r="B942" s="47" t="s">
        <v>273</v>
      </c>
      <c r="C942" s="49"/>
      <c r="D942" s="5">
        <v>1.6999999999999999E-3</v>
      </c>
      <c r="E942" s="5">
        <v>6.2199999999999998E-2</v>
      </c>
      <c r="F942" s="5">
        <v>1.6999999999999999E-3</v>
      </c>
      <c r="G942" s="5">
        <v>6.2199999999999998E-2</v>
      </c>
      <c r="H942" s="5">
        <v>636.82446000000004</v>
      </c>
      <c r="I942" s="5">
        <v>460.40794</v>
      </c>
      <c r="J942" s="5"/>
      <c r="K942" s="5"/>
    </row>
    <row r="943" spans="1:11">
      <c r="A943" s="49"/>
      <c r="B943" s="47" t="s">
        <v>298</v>
      </c>
      <c r="C943" s="49"/>
      <c r="D943" s="5">
        <v>0.1431</v>
      </c>
      <c r="E943" s="5">
        <v>5.6416000000000004</v>
      </c>
      <c r="F943" s="5">
        <v>0.1431</v>
      </c>
      <c r="G943" s="5">
        <v>5.6416000000000004</v>
      </c>
      <c r="H943" s="5">
        <v>1.4E-2</v>
      </c>
      <c r="I943" s="5">
        <v>6.5000000000000002E-2</v>
      </c>
      <c r="J943" s="5"/>
      <c r="K943" s="5"/>
    </row>
    <row r="944" spans="1:11">
      <c r="A944" s="49"/>
      <c r="B944" s="47" t="s">
        <v>274</v>
      </c>
      <c r="C944" s="49"/>
      <c r="D944" s="5">
        <v>0.66</v>
      </c>
      <c r="E944" s="5">
        <v>3.8792800000000001</v>
      </c>
      <c r="F944" s="5"/>
      <c r="G944" s="5"/>
      <c r="H944" s="5">
        <v>335.08800000000002</v>
      </c>
      <c r="I944" s="5">
        <v>374.33816999999999</v>
      </c>
      <c r="J944" s="5"/>
      <c r="K944" s="5"/>
    </row>
    <row r="945" spans="1:11">
      <c r="A945" s="49"/>
      <c r="B945" s="47" t="s">
        <v>299</v>
      </c>
      <c r="C945" s="49"/>
      <c r="D945" s="5">
        <v>2.4942500000000001</v>
      </c>
      <c r="E945" s="5">
        <v>61.544600000000003</v>
      </c>
      <c r="F945" s="5">
        <v>2.4941900000000001</v>
      </c>
      <c r="G945" s="5">
        <v>61.302370000000003</v>
      </c>
      <c r="H945" s="5">
        <v>1.532E-2</v>
      </c>
      <c r="I945" s="5">
        <v>1.2906500000000001</v>
      </c>
      <c r="J945" s="5"/>
      <c r="K945" s="5"/>
    </row>
    <row r="946" spans="1:11">
      <c r="A946" s="49"/>
      <c r="B946" s="47" t="s">
        <v>324</v>
      </c>
      <c r="C946" s="49"/>
      <c r="D946" s="5">
        <v>2.5122900000000001</v>
      </c>
      <c r="E946" s="5">
        <v>20.852209999999999</v>
      </c>
      <c r="F946" s="5">
        <v>2.4782600000000001</v>
      </c>
      <c r="G946" s="5">
        <v>19.111740000000001</v>
      </c>
      <c r="H946" s="5">
        <v>2.8830000000000001E-2</v>
      </c>
      <c r="I946" s="5">
        <v>56.620220000000003</v>
      </c>
      <c r="J946" s="5"/>
      <c r="K946" s="5">
        <v>36.828203775965548</v>
      </c>
    </row>
    <row r="947" spans="1:11">
      <c r="A947" s="49"/>
      <c r="B947" s="47" t="s">
        <v>335</v>
      </c>
      <c r="C947" s="49"/>
      <c r="D947" s="5"/>
      <c r="E947" s="5"/>
      <c r="F947" s="5"/>
      <c r="G947" s="5"/>
      <c r="H947" s="5">
        <v>0.64100000000000001</v>
      </c>
      <c r="I947" s="5">
        <v>2.25319</v>
      </c>
      <c r="J947" s="5"/>
      <c r="K947" s="5"/>
    </row>
    <row r="948" spans="1:11">
      <c r="A948" s="49"/>
      <c r="B948" s="47" t="s">
        <v>305</v>
      </c>
      <c r="C948" s="49"/>
      <c r="D948" s="5"/>
      <c r="E948" s="5"/>
      <c r="F948" s="5"/>
      <c r="G948" s="5"/>
      <c r="H948" s="5">
        <v>0.11411</v>
      </c>
      <c r="I948" s="5">
        <v>2.6280399999999999</v>
      </c>
      <c r="J948" s="5"/>
      <c r="K948" s="5"/>
    </row>
    <row r="949" spans="1:11">
      <c r="A949" s="49"/>
      <c r="B949" s="47" t="s">
        <v>275</v>
      </c>
      <c r="C949" s="49"/>
      <c r="D949" s="5">
        <v>13.20515</v>
      </c>
      <c r="E949" s="5">
        <v>38.673310000000001</v>
      </c>
      <c r="F949" s="5">
        <v>5.1470000000000002E-2</v>
      </c>
      <c r="G949" s="5">
        <v>9.4991299999999992</v>
      </c>
      <c r="H949" s="5">
        <v>0.45638000000000001</v>
      </c>
      <c r="I949" s="5">
        <v>57.289029999999997</v>
      </c>
      <c r="J949" s="5"/>
      <c r="K949" s="5">
        <v>67.505611458249518</v>
      </c>
    </row>
    <row r="950" spans="1:11">
      <c r="A950" s="49"/>
      <c r="B950" s="47" t="s">
        <v>284</v>
      </c>
      <c r="C950" s="49"/>
      <c r="D950" s="5">
        <v>0.2334</v>
      </c>
      <c r="E950" s="5">
        <v>52.662820000000004</v>
      </c>
      <c r="F950" s="5">
        <v>0.10378</v>
      </c>
      <c r="G950" s="5">
        <v>12.177820000000001</v>
      </c>
      <c r="H950" s="5">
        <v>1686.2800299999999</v>
      </c>
      <c r="I950" s="5">
        <v>2976.6275000000001</v>
      </c>
      <c r="J950" s="5"/>
      <c r="K950" s="5"/>
    </row>
    <row r="951" spans="1:11">
      <c r="A951" s="49"/>
      <c r="B951" s="47" t="s">
        <v>483</v>
      </c>
      <c r="C951" s="49"/>
      <c r="D951" s="5">
        <v>0.11477</v>
      </c>
      <c r="E951" s="5">
        <v>5.6246799999999997</v>
      </c>
      <c r="F951" s="5">
        <v>0.11477</v>
      </c>
      <c r="G951" s="5">
        <v>5.6246799999999997</v>
      </c>
      <c r="H951" s="5">
        <v>0.11043</v>
      </c>
      <c r="I951" s="5">
        <v>2.94394</v>
      </c>
      <c r="J951" s="5">
        <v>103.93009146065381</v>
      </c>
      <c r="K951" s="5">
        <v>191.05960039946464</v>
      </c>
    </row>
    <row r="952" spans="1:11">
      <c r="A952" s="49"/>
      <c r="B952" s="47" t="s">
        <v>306</v>
      </c>
      <c r="C952" s="49"/>
      <c r="D952" s="5">
        <v>1.9442999999999999</v>
      </c>
      <c r="E952" s="5">
        <v>158.89248000000001</v>
      </c>
      <c r="F952" s="5">
        <v>0.42370000000000002</v>
      </c>
      <c r="G952" s="5">
        <v>2.0099999999999998</v>
      </c>
      <c r="H952" s="5">
        <v>4.6690000000000002E-2</v>
      </c>
      <c r="I952" s="5">
        <v>5.4922599999999999</v>
      </c>
      <c r="J952" s="5"/>
      <c r="K952" s="5"/>
    </row>
    <row r="953" spans="1:11">
      <c r="A953" s="49"/>
      <c r="B953" s="47" t="s">
        <v>277</v>
      </c>
      <c r="C953" s="49"/>
      <c r="D953" s="5">
        <v>0.17030000000000001</v>
      </c>
      <c r="E953" s="5">
        <v>52.18318</v>
      </c>
      <c r="F953" s="5">
        <v>0.12039999999999999</v>
      </c>
      <c r="G953" s="5">
        <v>32.915179999999999</v>
      </c>
      <c r="H953" s="5">
        <v>152.85729000000001</v>
      </c>
      <c r="I953" s="5">
        <v>148.50299000000001</v>
      </c>
      <c r="J953" s="5"/>
      <c r="K953" s="5">
        <v>35.139481029977915</v>
      </c>
    </row>
    <row r="954" spans="1:11">
      <c r="A954" s="49"/>
      <c r="B954" s="47" t="s">
        <v>338</v>
      </c>
      <c r="C954" s="49"/>
      <c r="D954" s="5"/>
      <c r="E954" s="5"/>
      <c r="F954" s="5"/>
      <c r="G954" s="5"/>
      <c r="H954" s="5">
        <v>1.0500000000000001E-2</v>
      </c>
      <c r="I954" s="5">
        <v>1.575E-2</v>
      </c>
      <c r="J954" s="5"/>
      <c r="K954" s="5"/>
    </row>
    <row r="955" spans="1:11">
      <c r="A955" s="49"/>
      <c r="B955" s="47" t="s">
        <v>307</v>
      </c>
      <c r="C955" s="49"/>
      <c r="D955" s="5">
        <v>2.6259999999999999E-2</v>
      </c>
      <c r="E955" s="5">
        <v>1.91788</v>
      </c>
      <c r="F955" s="5">
        <v>1.076E-2</v>
      </c>
      <c r="G955" s="5">
        <v>0.35196</v>
      </c>
      <c r="H955" s="5">
        <v>23.0364</v>
      </c>
      <c r="I955" s="5">
        <v>23.103259999999999</v>
      </c>
      <c r="J955" s="5"/>
      <c r="K955" s="5"/>
    </row>
    <row r="956" spans="1:11">
      <c r="A956" s="49"/>
      <c r="B956" s="47" t="s">
        <v>300</v>
      </c>
      <c r="C956" s="49"/>
      <c r="D956" s="5">
        <v>3.7399999999999998E-3</v>
      </c>
      <c r="E956" s="5">
        <v>0.32142999999999999</v>
      </c>
      <c r="F956" s="5">
        <v>3.7399999999999998E-3</v>
      </c>
      <c r="G956" s="5">
        <v>0.32142999999999999</v>
      </c>
      <c r="H956" s="5">
        <v>21.1295</v>
      </c>
      <c r="I956" s="5">
        <v>20.704519999999999</v>
      </c>
      <c r="J956" s="5"/>
      <c r="K956" s="5"/>
    </row>
    <row r="957" spans="1:11">
      <c r="A957" s="49"/>
      <c r="B957" s="47" t="s">
        <v>280</v>
      </c>
      <c r="C957" s="49"/>
      <c r="D957" s="5">
        <v>0.10195</v>
      </c>
      <c r="E957" s="5">
        <v>10.033060000000001</v>
      </c>
      <c r="F957" s="5">
        <v>2.3E-2</v>
      </c>
      <c r="G957" s="5">
        <v>0.30238999999999999</v>
      </c>
      <c r="H957" s="5"/>
      <c r="I957" s="5"/>
      <c r="J957" s="5"/>
      <c r="K957" s="5"/>
    </row>
    <row r="958" spans="1:11">
      <c r="A958" s="49"/>
      <c r="B958" s="47" t="s">
        <v>290</v>
      </c>
      <c r="C958" s="49"/>
      <c r="D958" s="5">
        <v>1.1999999999999999E-3</v>
      </c>
      <c r="E958" s="5">
        <v>1.8E-3</v>
      </c>
      <c r="F958" s="5"/>
      <c r="G958" s="5"/>
      <c r="H958" s="5"/>
      <c r="I958" s="5"/>
      <c r="J958" s="5"/>
      <c r="K958" s="5"/>
    </row>
    <row r="959" spans="1:11">
      <c r="A959" s="49"/>
      <c r="B959" s="47" t="e">
        <v>#N/A</v>
      </c>
      <c r="C959" s="49"/>
      <c r="D959" s="5">
        <v>1.42E-3</v>
      </c>
      <c r="E959" s="5">
        <v>0.29654000000000003</v>
      </c>
      <c r="F959" s="5"/>
      <c r="G959" s="5"/>
      <c r="H959" s="5"/>
      <c r="I959" s="5"/>
      <c r="J959" s="5"/>
      <c r="K959" s="5"/>
    </row>
    <row r="960" spans="1:11">
      <c r="A960" s="49"/>
      <c r="B960" s="47" t="s">
        <v>301</v>
      </c>
      <c r="C960" s="49"/>
      <c r="D960" s="5">
        <v>8.77E-3</v>
      </c>
      <c r="E960" s="5">
        <v>2.50007</v>
      </c>
      <c r="F960" s="5">
        <v>8.77E-3</v>
      </c>
      <c r="G960" s="5">
        <v>2.50007</v>
      </c>
      <c r="H960" s="5">
        <v>28.693580000000001</v>
      </c>
      <c r="I960" s="5">
        <v>75.553349999999995</v>
      </c>
      <c r="J960" s="5"/>
      <c r="K960" s="5"/>
    </row>
    <row r="961" spans="1:11">
      <c r="A961" s="49"/>
      <c r="B961" s="47" t="s">
        <v>309</v>
      </c>
      <c r="C961" s="49"/>
      <c r="D961" s="5"/>
      <c r="E961" s="5"/>
      <c r="F961" s="5"/>
      <c r="G961" s="5"/>
      <c r="H961" s="5">
        <v>1.48E-3</v>
      </c>
      <c r="I961" s="5">
        <v>9.2410000000000006E-2</v>
      </c>
      <c r="J961" s="5"/>
      <c r="K961" s="5"/>
    </row>
    <row r="962" spans="1:11" ht="33.75">
      <c r="A962" s="49" t="s">
        <v>11</v>
      </c>
      <c r="B962" s="47" t="s">
        <v>243</v>
      </c>
      <c r="C962" s="47" t="s">
        <v>178</v>
      </c>
      <c r="D962" s="5">
        <v>8214.0522199999996</v>
      </c>
      <c r="E962" s="5">
        <v>9285.0030399999996</v>
      </c>
      <c r="F962" s="5">
        <v>4344.7823900000003</v>
      </c>
      <c r="G962" s="5">
        <v>4939.4545900000003</v>
      </c>
      <c r="H962" s="5">
        <v>4683.5218699999996</v>
      </c>
      <c r="I962" s="5">
        <v>8392.6032400000004</v>
      </c>
      <c r="J962" s="5">
        <v>175.381955032912</v>
      </c>
      <c r="K962" s="5">
        <v>110.63317035823559</v>
      </c>
    </row>
    <row r="963" spans="1:11">
      <c r="A963" s="49"/>
      <c r="B963" s="52" t="s">
        <v>246</v>
      </c>
      <c r="C963" s="49"/>
      <c r="D963" s="5">
        <v>8200.5481799999998</v>
      </c>
      <c r="E963" s="5">
        <v>9135.7525999999998</v>
      </c>
      <c r="F963" s="5">
        <v>4337.7779499999997</v>
      </c>
      <c r="G963" s="5">
        <v>4860.9096300000001</v>
      </c>
      <c r="H963" s="5">
        <v>4668.6648100000002</v>
      </c>
      <c r="I963" s="5">
        <v>8185.3681100000003</v>
      </c>
      <c r="J963" s="5">
        <v>175.65082338819693</v>
      </c>
      <c r="K963" s="5">
        <v>111.61077274996249</v>
      </c>
    </row>
    <row r="964" spans="1:11">
      <c r="A964" s="49"/>
      <c r="B964" s="47" t="s">
        <v>247</v>
      </c>
      <c r="C964" s="49"/>
      <c r="D964" s="5">
        <v>59.547919999999998</v>
      </c>
      <c r="E964" s="5">
        <v>140.83051</v>
      </c>
      <c r="F964" s="5">
        <v>38.207120000000003</v>
      </c>
      <c r="G964" s="5">
        <v>94.804270000000002</v>
      </c>
      <c r="H964" s="5">
        <v>5.9000000000000003E-4</v>
      </c>
      <c r="I964" s="5">
        <v>16.071210000000001</v>
      </c>
      <c r="J964" s="5"/>
      <c r="K964" s="5">
        <v>876.29064644168056</v>
      </c>
    </row>
    <row r="965" spans="1:11">
      <c r="A965" s="49"/>
      <c r="B965" s="47" t="s">
        <v>292</v>
      </c>
      <c r="C965" s="49"/>
      <c r="D965" s="5">
        <v>50.077800000000003</v>
      </c>
      <c r="E965" s="5">
        <v>106.60337</v>
      </c>
      <c r="F965" s="5">
        <v>26.917999999999999</v>
      </c>
      <c r="G965" s="5">
        <v>54.446939999999998</v>
      </c>
      <c r="H965" s="5">
        <v>50.197000000000003</v>
      </c>
      <c r="I965" s="5">
        <v>145.29411999999999</v>
      </c>
      <c r="J965" s="5">
        <v>99.762535609697792</v>
      </c>
      <c r="K965" s="5">
        <v>73.370739297639858</v>
      </c>
    </row>
    <row r="966" spans="1:11">
      <c r="A966" s="49"/>
      <c r="B966" s="47" t="s">
        <v>248</v>
      </c>
      <c r="C966" s="49"/>
      <c r="D966" s="5">
        <v>2.7459999999999998E-2</v>
      </c>
      <c r="E966" s="5">
        <v>1.4464399999999999</v>
      </c>
      <c r="F966" s="5">
        <v>1.6E-2</v>
      </c>
      <c r="G966" s="5">
        <v>0.89195000000000002</v>
      </c>
      <c r="H966" s="5">
        <v>3.39E-2</v>
      </c>
      <c r="I966" s="5">
        <v>10.742240000000001</v>
      </c>
      <c r="J966" s="5">
        <v>81.002949852507371</v>
      </c>
      <c r="K966" s="5"/>
    </row>
    <row r="967" spans="1:11">
      <c r="A967" s="49"/>
      <c r="B967" s="47" t="s">
        <v>249</v>
      </c>
      <c r="C967" s="49"/>
      <c r="D967" s="5">
        <v>946.16864999999996</v>
      </c>
      <c r="E967" s="5">
        <v>1464.9768799999999</v>
      </c>
      <c r="F967" s="5">
        <v>536.81232999999997</v>
      </c>
      <c r="G967" s="5">
        <v>762.72397999999998</v>
      </c>
      <c r="H967" s="5">
        <v>1387.9236900000001</v>
      </c>
      <c r="I967" s="5">
        <v>1916.27199</v>
      </c>
      <c r="J967" s="5">
        <v>68.171518132960173</v>
      </c>
      <c r="K967" s="5">
        <v>76.449318658568927</v>
      </c>
    </row>
    <row r="968" spans="1:11">
      <c r="A968" s="49"/>
      <c r="B968" s="47" t="s">
        <v>285</v>
      </c>
      <c r="C968" s="49"/>
      <c r="D968" s="5">
        <v>6.3799999999999996E-2</v>
      </c>
      <c r="E968" s="5">
        <v>5.4495100000000001</v>
      </c>
      <c r="F968" s="5">
        <v>1.0200000000000001E-2</v>
      </c>
      <c r="G968" s="5">
        <v>1.57</v>
      </c>
      <c r="H968" s="5">
        <v>4.0800000000000003E-3</v>
      </c>
      <c r="I968" s="5">
        <v>8.4899999999999993E-3</v>
      </c>
      <c r="J968" s="5"/>
      <c r="K968" s="5"/>
    </row>
    <row r="969" spans="1:11">
      <c r="A969" s="49"/>
      <c r="B969" s="47" t="s">
        <v>250</v>
      </c>
      <c r="C969" s="49"/>
      <c r="D969" s="5">
        <v>6316.1822000000002</v>
      </c>
      <c r="E969" s="5">
        <v>3576.9395599999998</v>
      </c>
      <c r="F969" s="5">
        <v>3358.9833800000001</v>
      </c>
      <c r="G969" s="5">
        <v>2023.7206000000001</v>
      </c>
      <c r="H969" s="5">
        <v>2542.8871600000002</v>
      </c>
      <c r="I969" s="5">
        <v>4379.8348699999997</v>
      </c>
      <c r="J969" s="5">
        <v>248.38625556629103</v>
      </c>
      <c r="K969" s="5">
        <v>81.668365729961863</v>
      </c>
    </row>
    <row r="970" spans="1:11">
      <c r="A970" s="49"/>
      <c r="B970" s="47" t="s">
        <v>261</v>
      </c>
      <c r="C970" s="49"/>
      <c r="D970" s="5">
        <v>138.74419</v>
      </c>
      <c r="E970" s="5">
        <v>159.99807000000001</v>
      </c>
      <c r="F970" s="5">
        <v>112.82839</v>
      </c>
      <c r="G970" s="5">
        <v>91.129589999999993</v>
      </c>
      <c r="H970" s="5">
        <v>29.143219999999999</v>
      </c>
      <c r="I970" s="5">
        <v>78.303520000000006</v>
      </c>
      <c r="J970" s="5">
        <v>476.07707727560654</v>
      </c>
      <c r="K970" s="5">
        <v>204.33062268465071</v>
      </c>
    </row>
    <row r="971" spans="1:11">
      <c r="A971" s="49"/>
      <c r="B971" s="47" t="s">
        <v>262</v>
      </c>
      <c r="C971" s="49"/>
      <c r="D971" s="5">
        <v>3.9300000000000002E-2</v>
      </c>
      <c r="E971" s="5">
        <v>1.6</v>
      </c>
      <c r="F971" s="5">
        <v>1.03E-2</v>
      </c>
      <c r="G971" s="5">
        <v>1.31</v>
      </c>
      <c r="H971" s="5">
        <v>1.7600000000000001E-2</v>
      </c>
      <c r="I971" s="5">
        <v>0.48599999999999999</v>
      </c>
      <c r="J971" s="5">
        <v>223.29545454545453</v>
      </c>
      <c r="K971" s="5">
        <v>329.2181069958848</v>
      </c>
    </row>
    <row r="972" spans="1:11">
      <c r="A972" s="49"/>
      <c r="B972" s="47" t="s">
        <v>251</v>
      </c>
      <c r="C972" s="49"/>
      <c r="D972" s="5">
        <v>689.68535999999995</v>
      </c>
      <c r="E972" s="5">
        <v>3676.9368300000001</v>
      </c>
      <c r="F972" s="5">
        <v>263.98072999999999</v>
      </c>
      <c r="G972" s="5">
        <v>1829.34087</v>
      </c>
      <c r="H972" s="5">
        <v>658.44956999999999</v>
      </c>
      <c r="I972" s="5">
        <v>1637.62823</v>
      </c>
      <c r="J972" s="5">
        <v>104.74383938013658</v>
      </c>
      <c r="K972" s="5">
        <v>224.52817816898528</v>
      </c>
    </row>
    <row r="973" spans="1:11">
      <c r="A973" s="49"/>
      <c r="B973" s="47" t="s">
        <v>281</v>
      </c>
      <c r="C973" s="49"/>
      <c r="D973" s="5">
        <v>1.15E-2</v>
      </c>
      <c r="E973" s="5">
        <v>0.97143000000000002</v>
      </c>
      <c r="F973" s="5">
        <v>1.15E-2</v>
      </c>
      <c r="G973" s="5">
        <v>0.97143000000000002</v>
      </c>
      <c r="H973" s="5">
        <v>8.0000000000000002E-3</v>
      </c>
      <c r="I973" s="5">
        <v>0.72743999999999998</v>
      </c>
      <c r="J973" s="5">
        <v>143.75</v>
      </c>
      <c r="K973" s="5">
        <v>133.54091059056418</v>
      </c>
    </row>
    <row r="974" spans="1:11">
      <c r="A974" s="49"/>
      <c r="B974" s="52" t="s">
        <v>252</v>
      </c>
      <c r="C974" s="49"/>
      <c r="D974" s="5">
        <v>13.50404</v>
      </c>
      <c r="E974" s="5">
        <v>149.25044</v>
      </c>
      <c r="F974" s="5">
        <v>7.0044399999999998</v>
      </c>
      <c r="G974" s="5">
        <v>78.544960000000003</v>
      </c>
      <c r="H974" s="5">
        <v>14.857060000000001</v>
      </c>
      <c r="I974" s="5">
        <v>207.23513</v>
      </c>
      <c r="J974" s="5">
        <v>90.893083826813651</v>
      </c>
      <c r="K974" s="5">
        <v>72.019854934826938</v>
      </c>
    </row>
    <row r="975" spans="1:11">
      <c r="A975" s="49"/>
      <c r="B975" s="47" t="s">
        <v>293</v>
      </c>
      <c r="C975" s="49"/>
      <c r="D975" s="5"/>
      <c r="E975" s="5"/>
      <c r="F975" s="5"/>
      <c r="G975" s="5"/>
      <c r="H975" s="5">
        <v>8.5000000000000006E-3</v>
      </c>
      <c r="I975" s="5">
        <v>1.4250000000000001E-2</v>
      </c>
      <c r="J975" s="5"/>
      <c r="K975" s="5"/>
    </row>
    <row r="976" spans="1:11">
      <c r="A976" s="49"/>
      <c r="B976" s="47" t="s">
        <v>294</v>
      </c>
      <c r="C976" s="49"/>
      <c r="D976" s="5">
        <v>0.193</v>
      </c>
      <c r="E976" s="5">
        <v>9.0160000000000004E-2</v>
      </c>
      <c r="F976" s="5">
        <v>0.193</v>
      </c>
      <c r="G976" s="5">
        <v>9.0160000000000004E-2</v>
      </c>
      <c r="H976" s="5"/>
      <c r="I976" s="5"/>
      <c r="J976" s="5"/>
      <c r="K976" s="5"/>
    </row>
    <row r="977" spans="1:11">
      <c r="A977" s="49"/>
      <c r="B977" s="47" t="s">
        <v>282</v>
      </c>
      <c r="C977" s="49"/>
      <c r="D977" s="5">
        <v>6.0000000000000001E-3</v>
      </c>
      <c r="E977" s="5">
        <v>0.15154999999999999</v>
      </c>
      <c r="F977" s="5"/>
      <c r="G977" s="5"/>
      <c r="H977" s="5"/>
      <c r="I977" s="5"/>
      <c r="J977" s="5"/>
      <c r="K977" s="5"/>
    </row>
    <row r="978" spans="1:11">
      <c r="A978" s="49"/>
      <c r="B978" s="47" t="s">
        <v>264</v>
      </c>
      <c r="C978" s="49"/>
      <c r="D978" s="5">
        <v>1.17E-2</v>
      </c>
      <c r="E978" s="5">
        <v>0.16</v>
      </c>
      <c r="F978" s="5"/>
      <c r="G978" s="5"/>
      <c r="H978" s="5">
        <v>0.81140000000000001</v>
      </c>
      <c r="I978" s="5">
        <v>6.8146800000000001</v>
      </c>
      <c r="J978" s="5"/>
      <c r="K978" s="5"/>
    </row>
    <row r="979" spans="1:11">
      <c r="A979" s="49"/>
      <c r="B979" s="47" t="s">
        <v>259</v>
      </c>
      <c r="C979" s="49"/>
      <c r="D979" s="5"/>
      <c r="E979" s="5"/>
      <c r="F979" s="5"/>
      <c r="G979" s="5"/>
      <c r="H979" s="5">
        <v>6.7000000000000002E-4</v>
      </c>
      <c r="I979" s="5">
        <v>0.21704000000000001</v>
      </c>
      <c r="J979" s="5"/>
      <c r="K979" s="5"/>
    </row>
    <row r="980" spans="1:11">
      <c r="A980" s="49"/>
      <c r="B980" s="47" t="s">
        <v>266</v>
      </c>
      <c r="C980" s="49"/>
      <c r="D980" s="5">
        <v>4.6883699999999999</v>
      </c>
      <c r="E980" s="5">
        <v>41.318620000000003</v>
      </c>
      <c r="F980" s="5">
        <v>4.4638600000000004</v>
      </c>
      <c r="G980" s="5">
        <v>27.474319999999999</v>
      </c>
      <c r="H980" s="5">
        <v>7.1383000000000001</v>
      </c>
      <c r="I980" s="5">
        <v>74.507450000000006</v>
      </c>
      <c r="J980" s="5">
        <v>65.679083255116765</v>
      </c>
      <c r="K980" s="5">
        <v>55.45568933039582</v>
      </c>
    </row>
    <row r="981" spans="1:11">
      <c r="A981" s="49"/>
      <c r="B981" s="47" t="s">
        <v>311</v>
      </c>
      <c r="C981" s="49"/>
      <c r="D981" s="5">
        <v>2.9999999999999997E-4</v>
      </c>
      <c r="E981" s="5">
        <v>0.01</v>
      </c>
      <c r="F981" s="5">
        <v>2.9999999999999997E-4</v>
      </c>
      <c r="G981" s="5">
        <v>0.01</v>
      </c>
      <c r="H981" s="5"/>
      <c r="I981" s="5"/>
      <c r="J981" s="5"/>
      <c r="K981" s="5"/>
    </row>
    <row r="982" spans="1:11">
      <c r="A982" s="49"/>
      <c r="B982" s="47" t="s">
        <v>315</v>
      </c>
      <c r="C982" s="49"/>
      <c r="D982" s="5">
        <v>2.5000000000000001E-3</v>
      </c>
      <c r="E982" s="5">
        <v>4.0000000000000001E-3</v>
      </c>
      <c r="F982" s="5"/>
      <c r="G982" s="5"/>
      <c r="H982" s="5"/>
      <c r="I982" s="5"/>
      <c r="J982" s="5"/>
      <c r="K982" s="5"/>
    </row>
    <row r="983" spans="1:11">
      <c r="A983" s="49"/>
      <c r="B983" s="47" t="s">
        <v>289</v>
      </c>
      <c r="C983" s="49"/>
      <c r="D983" s="5">
        <v>4.1500000000000002E-2</v>
      </c>
      <c r="E983" s="5">
        <v>0.28000000000000003</v>
      </c>
      <c r="F983" s="5">
        <v>4.1500000000000002E-2</v>
      </c>
      <c r="G983" s="5">
        <v>0.28000000000000003</v>
      </c>
      <c r="H983" s="5">
        <v>1.43E-2</v>
      </c>
      <c r="I983" s="5">
        <v>0.26</v>
      </c>
      <c r="J983" s="5">
        <v>290.20979020979019</v>
      </c>
      <c r="K983" s="5">
        <v>107.69230769230771</v>
      </c>
    </row>
    <row r="984" spans="1:11">
      <c r="A984" s="49"/>
      <c r="B984" s="47" t="s">
        <v>267</v>
      </c>
      <c r="C984" s="49"/>
      <c r="D984" s="5">
        <v>1.9E-2</v>
      </c>
      <c r="E984" s="5">
        <v>1.52E-2</v>
      </c>
      <c r="F984" s="5"/>
      <c r="G984" s="5"/>
      <c r="H984" s="5"/>
      <c r="I984" s="5"/>
      <c r="J984" s="5"/>
      <c r="K984" s="5"/>
    </row>
    <row r="985" spans="1:11">
      <c r="A985" s="49"/>
      <c r="B985" s="47" t="s">
        <v>303</v>
      </c>
      <c r="C985" s="49"/>
      <c r="D985" s="5"/>
      <c r="E985" s="5"/>
      <c r="F985" s="5"/>
      <c r="G985" s="5"/>
      <c r="H985" s="5">
        <v>1.18E-2</v>
      </c>
      <c r="I985" s="5">
        <v>1.9949999999999999E-2</v>
      </c>
      <c r="J985" s="5"/>
      <c r="K985" s="5"/>
    </row>
    <row r="986" spans="1:11">
      <c r="A986" s="49"/>
      <c r="B986" s="47" t="s">
        <v>268</v>
      </c>
      <c r="C986" s="49"/>
      <c r="D986" s="5">
        <v>7.3800000000000004E-2</v>
      </c>
      <c r="E986" s="5">
        <v>4.3850499999999997</v>
      </c>
      <c r="F986" s="5">
        <v>1.61E-2</v>
      </c>
      <c r="G986" s="5">
        <v>1.4315199999999999</v>
      </c>
      <c r="H986" s="5">
        <v>8.9980000000000004E-2</v>
      </c>
      <c r="I986" s="5">
        <v>6.5770400000000002</v>
      </c>
      <c r="J986" s="5">
        <v>82.018226272505004</v>
      </c>
      <c r="K986" s="5">
        <v>66.672089572208762</v>
      </c>
    </row>
    <row r="987" spans="1:11">
      <c r="A987" s="49"/>
      <c r="B987" s="47" t="s">
        <v>320</v>
      </c>
      <c r="C987" s="49"/>
      <c r="D987" s="5"/>
      <c r="E987" s="5"/>
      <c r="F987" s="5"/>
      <c r="G987" s="5"/>
      <c r="H987" s="5">
        <v>3.8399999999999997E-2</v>
      </c>
      <c r="I987" s="5">
        <v>0.55352999999999997</v>
      </c>
      <c r="J987" s="5"/>
      <c r="K987" s="5"/>
    </row>
    <row r="988" spans="1:11">
      <c r="A988" s="49"/>
      <c r="B988" s="47" t="s">
        <v>269</v>
      </c>
      <c r="C988" s="49"/>
      <c r="D988" s="5">
        <v>8.9950000000000002E-2</v>
      </c>
      <c r="E988" s="5">
        <v>0.47639999999999999</v>
      </c>
      <c r="F988" s="5"/>
      <c r="G988" s="5"/>
      <c r="H988" s="5">
        <v>1.4E-2</v>
      </c>
      <c r="I988" s="5">
        <v>0.41287000000000001</v>
      </c>
      <c r="J988" s="5">
        <v>642.5</v>
      </c>
      <c r="K988" s="5">
        <v>115.38741008065493</v>
      </c>
    </row>
    <row r="989" spans="1:11">
      <c r="A989" s="49"/>
      <c r="B989" s="47" t="s">
        <v>283</v>
      </c>
      <c r="C989" s="49"/>
      <c r="D989" s="5">
        <v>7.9329999999999998E-2</v>
      </c>
      <c r="E989" s="5">
        <v>9.4792900000000007</v>
      </c>
      <c r="F989" s="5">
        <v>5.3150000000000003E-2</v>
      </c>
      <c r="G989" s="5">
        <v>6.4094100000000003</v>
      </c>
      <c r="H989" s="5">
        <v>6.0920000000000002E-2</v>
      </c>
      <c r="I989" s="5">
        <v>7.1760599999999997</v>
      </c>
      <c r="J989" s="5">
        <v>130.21996060407091</v>
      </c>
      <c r="K989" s="5">
        <v>132.0960248381424</v>
      </c>
    </row>
    <row r="990" spans="1:11">
      <c r="A990" s="49"/>
      <c r="B990" s="47" t="s">
        <v>255</v>
      </c>
      <c r="C990" s="49"/>
      <c r="D990" s="5">
        <v>0.45019999999999999</v>
      </c>
      <c r="E990" s="5">
        <v>4.4999999999999997E-3</v>
      </c>
      <c r="F990" s="5"/>
      <c r="G990" s="5"/>
      <c r="H990" s="5">
        <v>6.2599999999999999E-3</v>
      </c>
      <c r="I990" s="5">
        <v>0.21329000000000001</v>
      </c>
      <c r="J990" s="5"/>
      <c r="K990" s="5"/>
    </row>
    <row r="991" spans="1:11">
      <c r="A991" s="49"/>
      <c r="B991" s="47" t="s">
        <v>271</v>
      </c>
      <c r="C991" s="49"/>
      <c r="D991" s="5">
        <v>0.96982999999999997</v>
      </c>
      <c r="E991" s="5">
        <v>1.0228600000000001</v>
      </c>
      <c r="F991" s="5">
        <v>0.96982999999999997</v>
      </c>
      <c r="G991" s="5">
        <v>1.0228600000000001</v>
      </c>
      <c r="H991" s="5">
        <v>8.09E-2</v>
      </c>
      <c r="I991" s="5">
        <v>0.377</v>
      </c>
      <c r="J991" s="5"/>
      <c r="K991" s="5">
        <v>271.31564986737402</v>
      </c>
    </row>
    <row r="992" spans="1:11">
      <c r="A992" s="49"/>
      <c r="B992" s="47" t="s">
        <v>260</v>
      </c>
      <c r="C992" s="49"/>
      <c r="D992" s="5"/>
      <c r="E992" s="5"/>
      <c r="F992" s="5"/>
      <c r="G992" s="5"/>
      <c r="H992" s="5">
        <v>1.3500000000000001E-3</v>
      </c>
      <c r="I992" s="5">
        <v>0.45851999999999998</v>
      </c>
      <c r="J992" s="5"/>
      <c r="K992" s="5"/>
    </row>
    <row r="993" spans="1:11">
      <c r="A993" s="49"/>
      <c r="B993" s="47" t="s">
        <v>256</v>
      </c>
      <c r="C993" s="49"/>
      <c r="D993" s="5">
        <v>6.0830000000000002E-2</v>
      </c>
      <c r="E993" s="5">
        <v>0.20802999999999999</v>
      </c>
      <c r="F993" s="5">
        <v>2.5000000000000001E-3</v>
      </c>
      <c r="G993" s="5">
        <v>4.4999999999999997E-3</v>
      </c>
      <c r="H993" s="5">
        <v>0.40383000000000002</v>
      </c>
      <c r="I993" s="5">
        <v>2.3083900000000002</v>
      </c>
      <c r="J993" s="5"/>
      <c r="K993" s="5"/>
    </row>
    <row r="994" spans="1:11">
      <c r="A994" s="49"/>
      <c r="B994" s="47" t="s">
        <v>273</v>
      </c>
      <c r="C994" s="49"/>
      <c r="D994" s="5">
        <v>1.7999999999999999E-2</v>
      </c>
      <c r="E994" s="5">
        <v>0.39369999999999999</v>
      </c>
      <c r="F994" s="5"/>
      <c r="G994" s="5"/>
      <c r="H994" s="5"/>
      <c r="I994" s="5"/>
      <c r="J994" s="5"/>
      <c r="K994" s="5"/>
    </row>
    <row r="995" spans="1:11">
      <c r="A995" s="49"/>
      <c r="B995" s="47" t="s">
        <v>298</v>
      </c>
      <c r="C995" s="49"/>
      <c r="D995" s="5">
        <v>0.27229999999999999</v>
      </c>
      <c r="E995" s="5">
        <v>1.5720000000000001</v>
      </c>
      <c r="F995" s="5">
        <v>3.73E-2</v>
      </c>
      <c r="G995" s="5">
        <v>0.30199999999999999</v>
      </c>
      <c r="H995" s="5">
        <v>0.35560000000000003</v>
      </c>
      <c r="I995" s="5">
        <v>1.9810000000000001</v>
      </c>
      <c r="J995" s="5">
        <v>76.574803149606296</v>
      </c>
      <c r="K995" s="5">
        <v>79.353861686017154</v>
      </c>
    </row>
    <row r="996" spans="1:11">
      <c r="A996" s="49"/>
      <c r="B996" s="47" t="s">
        <v>274</v>
      </c>
      <c r="C996" s="49"/>
      <c r="D996" s="5">
        <v>0.52464999999999995</v>
      </c>
      <c r="E996" s="5">
        <v>50.691240000000001</v>
      </c>
      <c r="F996" s="5">
        <v>0.36601</v>
      </c>
      <c r="G996" s="5">
        <v>34.154449999999997</v>
      </c>
      <c r="H996" s="5">
        <v>0.58691000000000004</v>
      </c>
      <c r="I996" s="5">
        <v>68.852900000000005</v>
      </c>
      <c r="J996" s="5">
        <v>89.391899950588666</v>
      </c>
      <c r="K996" s="5">
        <v>73.62251989386067</v>
      </c>
    </row>
    <row r="997" spans="1:11">
      <c r="A997" s="49"/>
      <c r="B997" s="47" t="s">
        <v>299</v>
      </c>
      <c r="C997" s="49"/>
      <c r="D997" s="5"/>
      <c r="E997" s="5"/>
      <c r="F997" s="5"/>
      <c r="G997" s="5"/>
      <c r="H997" s="5">
        <v>3.65E-3</v>
      </c>
      <c r="I997" s="5">
        <v>0.1197</v>
      </c>
      <c r="J997" s="5"/>
      <c r="K997" s="5"/>
    </row>
    <row r="998" spans="1:11">
      <c r="A998" s="49"/>
      <c r="B998" s="47" t="s">
        <v>325</v>
      </c>
      <c r="C998" s="49"/>
      <c r="D998" s="5">
        <v>4.9248000000000003</v>
      </c>
      <c r="E998" s="5">
        <v>22.83539</v>
      </c>
      <c r="F998" s="5"/>
      <c r="G998" s="5"/>
      <c r="H998" s="5">
        <v>2.7377899999999999</v>
      </c>
      <c r="I998" s="5">
        <v>16.67286</v>
      </c>
      <c r="J998" s="5">
        <v>179.88231383707299</v>
      </c>
      <c r="K998" s="5">
        <v>136.96144512699081</v>
      </c>
    </row>
    <row r="999" spans="1:11">
      <c r="A999" s="49"/>
      <c r="B999" s="47" t="s">
        <v>326</v>
      </c>
      <c r="C999" s="49"/>
      <c r="D999" s="5"/>
      <c r="E999" s="5"/>
      <c r="F999" s="5"/>
      <c r="G999" s="5"/>
      <c r="H999" s="5">
        <v>1.4079999999999999</v>
      </c>
      <c r="I999" s="5">
        <v>1.28</v>
      </c>
      <c r="J999" s="5"/>
      <c r="K999" s="5"/>
    </row>
    <row r="1000" spans="1:11">
      <c r="A1000" s="49"/>
      <c r="B1000" s="47" t="s">
        <v>275</v>
      </c>
      <c r="C1000" s="49"/>
      <c r="D1000" s="5">
        <v>9.3380000000000005E-2</v>
      </c>
      <c r="E1000" s="5">
        <v>8.23536</v>
      </c>
      <c r="F1000" s="5">
        <v>3.7600000000000001E-2</v>
      </c>
      <c r="G1000" s="5">
        <v>3.3896999999999999</v>
      </c>
      <c r="H1000" s="5">
        <v>0.11985</v>
      </c>
      <c r="I1000" s="5">
        <v>4.80314</v>
      </c>
      <c r="J1000" s="5">
        <v>77.914059240717577</v>
      </c>
      <c r="K1000" s="5">
        <v>171.4578379976432</v>
      </c>
    </row>
    <row r="1001" spans="1:11">
      <c r="A1001" s="49"/>
      <c r="B1001" s="47" t="s">
        <v>284</v>
      </c>
      <c r="C1001" s="49"/>
      <c r="D1001" s="5">
        <v>0.12809999999999999</v>
      </c>
      <c r="E1001" s="5">
        <v>0.54547999999999996</v>
      </c>
      <c r="F1001" s="5">
        <v>0.10929999999999999</v>
      </c>
      <c r="G1001" s="5">
        <v>0.28027999999999997</v>
      </c>
      <c r="H1001" s="5">
        <v>0.10043000000000001</v>
      </c>
      <c r="I1001" s="5">
        <v>2.4432200000000002</v>
      </c>
      <c r="J1001" s="5">
        <v>127.55152842776062</v>
      </c>
      <c r="K1001" s="5">
        <v>22.326274342875383</v>
      </c>
    </row>
    <row r="1002" spans="1:11">
      <c r="A1002" s="49"/>
      <c r="B1002" s="47" t="s">
        <v>483</v>
      </c>
      <c r="C1002" s="49"/>
      <c r="D1002" s="5"/>
      <c r="E1002" s="5"/>
      <c r="F1002" s="5"/>
      <c r="G1002" s="5"/>
      <c r="H1002" s="5">
        <v>1.6999999999999999E-3</v>
      </c>
      <c r="I1002" s="5">
        <v>0.17766999999999999</v>
      </c>
      <c r="J1002" s="5"/>
      <c r="K1002" s="5"/>
    </row>
    <row r="1003" spans="1:11">
      <c r="A1003" s="49"/>
      <c r="B1003" s="47" t="s">
        <v>306</v>
      </c>
      <c r="C1003" s="49"/>
      <c r="D1003" s="5">
        <v>0.28010000000000002</v>
      </c>
      <c r="E1003" s="5">
        <v>1.992</v>
      </c>
      <c r="F1003" s="5">
        <v>0.23930000000000001</v>
      </c>
      <c r="G1003" s="5">
        <v>1.738</v>
      </c>
      <c r="H1003" s="5">
        <v>5.4399999999999997E-2</v>
      </c>
      <c r="I1003" s="5">
        <v>0.34</v>
      </c>
      <c r="J1003" s="5">
        <v>514.88970588235293</v>
      </c>
      <c r="K1003" s="5">
        <v>585.88235294117646</v>
      </c>
    </row>
    <row r="1004" spans="1:11">
      <c r="A1004" s="49"/>
      <c r="B1004" s="47" t="s">
        <v>277</v>
      </c>
      <c r="C1004" s="49"/>
      <c r="D1004" s="5">
        <v>0.19971</v>
      </c>
      <c r="E1004" s="5">
        <v>0.35292000000000001</v>
      </c>
      <c r="F1004" s="5">
        <v>0.15620999999999999</v>
      </c>
      <c r="G1004" s="5">
        <v>0.34292</v>
      </c>
      <c r="H1004" s="5">
        <v>0.19131999999999999</v>
      </c>
      <c r="I1004" s="5">
        <v>1.31</v>
      </c>
      <c r="J1004" s="5">
        <v>104.38532301902572</v>
      </c>
      <c r="K1004" s="5">
        <v>26.940458015267176</v>
      </c>
    </row>
    <row r="1005" spans="1:11">
      <c r="A1005" s="49"/>
      <c r="B1005" s="47" t="s">
        <v>338</v>
      </c>
      <c r="C1005" s="49"/>
      <c r="D1005" s="5"/>
      <c r="E1005" s="5"/>
      <c r="F1005" s="5"/>
      <c r="G1005" s="5"/>
      <c r="H1005" s="5">
        <v>1.4999999999999999E-2</v>
      </c>
      <c r="I1005" s="5">
        <v>1.6500000000000001E-2</v>
      </c>
      <c r="J1005" s="5"/>
      <c r="K1005" s="5"/>
    </row>
    <row r="1006" spans="1:11">
      <c r="A1006" s="49"/>
      <c r="B1006" s="47" t="s">
        <v>307</v>
      </c>
      <c r="C1006" s="49"/>
      <c r="D1006" s="5">
        <v>1.486E-2</v>
      </c>
      <c r="E1006" s="5">
        <v>0.42133999999999999</v>
      </c>
      <c r="F1006" s="5"/>
      <c r="G1006" s="5"/>
      <c r="H1006" s="5">
        <v>0.47849999999999998</v>
      </c>
      <c r="I1006" s="5">
        <v>0.36870000000000003</v>
      </c>
      <c r="J1006" s="5"/>
      <c r="K1006" s="5">
        <v>114.27719012747491</v>
      </c>
    </row>
    <row r="1007" spans="1:11">
      <c r="A1007" s="49"/>
      <c r="B1007" s="47" t="s">
        <v>300</v>
      </c>
      <c r="C1007" s="49"/>
      <c r="D1007" s="5">
        <v>4.2479999999999997E-2</v>
      </c>
      <c r="E1007" s="5">
        <v>0.11484</v>
      </c>
      <c r="F1007" s="5">
        <v>4.2479999999999997E-2</v>
      </c>
      <c r="G1007" s="5">
        <v>0.11484</v>
      </c>
      <c r="H1007" s="5">
        <v>1.7299999999999999E-2</v>
      </c>
      <c r="I1007" s="5">
        <v>5.1799999999999999E-2</v>
      </c>
      <c r="J1007" s="5">
        <v>245.54913294797686</v>
      </c>
      <c r="K1007" s="5">
        <v>221.69884169884168</v>
      </c>
    </row>
    <row r="1008" spans="1:11">
      <c r="A1008" s="49"/>
      <c r="B1008" s="47" t="s">
        <v>280</v>
      </c>
      <c r="C1008" s="49"/>
      <c r="D1008" s="5"/>
      <c r="E1008" s="5"/>
      <c r="F1008" s="5"/>
      <c r="G1008" s="5"/>
      <c r="H1008" s="5">
        <v>6.0000000000000001E-3</v>
      </c>
      <c r="I1008" s="5">
        <v>0.2</v>
      </c>
      <c r="J1008" s="5"/>
      <c r="K1008" s="5"/>
    </row>
    <row r="1009" spans="1:13">
      <c r="A1009" s="49"/>
      <c r="B1009" s="47" t="s">
        <v>290</v>
      </c>
      <c r="C1009" s="49"/>
      <c r="D1009" s="5">
        <v>1.7999999999999999E-2</v>
      </c>
      <c r="E1009" s="5">
        <v>2.8000000000000001E-2</v>
      </c>
      <c r="F1009" s="5"/>
      <c r="G1009" s="5"/>
      <c r="H1009" s="5"/>
      <c r="I1009" s="5"/>
      <c r="J1009" s="5"/>
      <c r="K1009" s="5"/>
    </row>
    <row r="1010" spans="1:13">
      <c r="A1010" s="49"/>
      <c r="B1010" s="47" t="s">
        <v>301</v>
      </c>
      <c r="C1010" s="49"/>
      <c r="D1010" s="5">
        <v>2.5350000000000001E-2</v>
      </c>
      <c r="E1010" s="5">
        <v>2.96251</v>
      </c>
      <c r="F1010" s="5"/>
      <c r="G1010" s="5"/>
      <c r="H1010" s="5">
        <v>2.4850000000000001E-2</v>
      </c>
      <c r="I1010" s="5">
        <v>2.9475699999999998</v>
      </c>
      <c r="J1010" s="5">
        <v>102.01207243460765</v>
      </c>
      <c r="K1010" s="5">
        <v>100.50685819166297</v>
      </c>
    </row>
    <row r="1011" spans="1:13">
      <c r="A1011" s="49"/>
      <c r="B1011" s="47" t="s">
        <v>309</v>
      </c>
      <c r="C1011" s="49"/>
      <c r="D1011" s="5">
        <v>0.27600000000000002</v>
      </c>
      <c r="E1011" s="5">
        <v>1.5</v>
      </c>
      <c r="F1011" s="5">
        <v>0.27600000000000002</v>
      </c>
      <c r="G1011" s="5">
        <v>1.5</v>
      </c>
      <c r="H1011" s="5">
        <v>7.5149999999999995E-2</v>
      </c>
      <c r="I1011" s="5">
        <v>5.76</v>
      </c>
      <c r="J1011" s="5">
        <v>367.26546906187627</v>
      </c>
      <c r="K1011" s="5">
        <v>26.041666666666668</v>
      </c>
    </row>
    <row r="1012" spans="1:13">
      <c r="A1012" s="49" t="s">
        <v>10</v>
      </c>
      <c r="B1012" s="47" t="s">
        <v>244</v>
      </c>
      <c r="C1012" s="47" t="s">
        <v>178</v>
      </c>
      <c r="D1012" s="5">
        <v>29914.074000000001</v>
      </c>
      <c r="E1012" s="5">
        <v>68889.132400000002</v>
      </c>
      <c r="F1012" s="5">
        <v>13631.40999</v>
      </c>
      <c r="G1012" s="5">
        <v>34678.242530000003</v>
      </c>
      <c r="H1012" s="5">
        <v>29109.268980000001</v>
      </c>
      <c r="I1012" s="5">
        <v>41093.58008</v>
      </c>
      <c r="J1012" s="5">
        <v>102.76477234984139</v>
      </c>
      <c r="K1012" s="5">
        <v>167.63964654792375</v>
      </c>
    </row>
    <row r="1013" spans="1:13">
      <c r="A1013" s="49"/>
      <c r="B1013" s="52" t="s">
        <v>246</v>
      </c>
      <c r="C1013" s="49"/>
      <c r="D1013" s="5">
        <v>9292.6890100000001</v>
      </c>
      <c r="E1013" s="5">
        <v>33673.14847</v>
      </c>
      <c r="F1013" s="5">
        <v>3797.3357999999998</v>
      </c>
      <c r="G1013" s="5">
        <v>16816.332030000001</v>
      </c>
      <c r="H1013" s="5">
        <v>15042.83952</v>
      </c>
      <c r="I1013" s="5">
        <v>16295.359350000001</v>
      </c>
      <c r="J1013" s="5">
        <v>61.774833120070411</v>
      </c>
      <c r="K1013" s="5">
        <v>206.64256459002237</v>
      </c>
    </row>
    <row r="1014" spans="1:13">
      <c r="A1014" s="49"/>
      <c r="B1014" s="47" t="s">
        <v>247</v>
      </c>
      <c r="C1014" s="49"/>
      <c r="D1014" s="5">
        <v>19.51491</v>
      </c>
      <c r="E1014" s="5">
        <v>279.80083000000002</v>
      </c>
      <c r="F1014" s="5">
        <v>18.619669999999999</v>
      </c>
      <c r="G1014" s="5">
        <v>176.40809999999999</v>
      </c>
      <c r="H1014" s="5">
        <v>20.512419999999999</v>
      </c>
      <c r="I1014" s="5">
        <v>24.764420000000001</v>
      </c>
      <c r="J1014" s="5">
        <v>95.137043800780219</v>
      </c>
      <c r="K1014" s="5"/>
    </row>
    <row r="1015" spans="1:13">
      <c r="A1015" s="49"/>
      <c r="B1015" s="47" t="s">
        <v>292</v>
      </c>
      <c r="C1015" s="49"/>
      <c r="D1015" s="5">
        <v>5.0000000000000001E-3</v>
      </c>
      <c r="E1015" s="5">
        <v>3.5999999999999997E-2</v>
      </c>
      <c r="F1015" s="5"/>
      <c r="G1015" s="5"/>
      <c r="H1015" s="5"/>
      <c r="I1015" s="5"/>
      <c r="J1015" s="5"/>
      <c r="K1015" s="5"/>
    </row>
    <row r="1016" spans="1:13">
      <c r="A1016" s="49"/>
      <c r="B1016" s="47" t="s">
        <v>248</v>
      </c>
      <c r="C1016" s="49"/>
      <c r="D1016" s="5">
        <v>397.17804999999998</v>
      </c>
      <c r="E1016" s="5">
        <v>682.61753999999996</v>
      </c>
      <c r="F1016" s="5">
        <v>126.10914</v>
      </c>
      <c r="G1016" s="5">
        <v>207.09822</v>
      </c>
      <c r="H1016" s="5">
        <v>375.09458000000001</v>
      </c>
      <c r="I1016" s="5">
        <v>985.37283000000002</v>
      </c>
      <c r="J1016" s="5">
        <v>105.88744044235456</v>
      </c>
      <c r="K1016" s="5">
        <v>69.275051961804138</v>
      </c>
    </row>
    <row r="1017" spans="1:13">
      <c r="A1017" s="49"/>
      <c r="B1017" s="47" t="s">
        <v>249</v>
      </c>
      <c r="C1017" s="49"/>
      <c r="D1017" s="5">
        <v>2006.97633</v>
      </c>
      <c r="E1017" s="5">
        <v>1280.7338400000001</v>
      </c>
      <c r="F1017" s="5">
        <v>136.92679999999999</v>
      </c>
      <c r="G1017" s="5">
        <v>538.06506000000002</v>
      </c>
      <c r="H1017" s="5">
        <v>385.94943999999998</v>
      </c>
      <c r="I1017" s="5">
        <v>610.24752999999998</v>
      </c>
      <c r="J1017" s="5">
        <v>520.01016765304803</v>
      </c>
      <c r="K1017" s="5">
        <v>209.87120423084713</v>
      </c>
    </row>
    <row r="1018" spans="1:13">
      <c r="A1018" s="49"/>
      <c r="B1018" s="47" t="s">
        <v>285</v>
      </c>
      <c r="C1018" s="49"/>
      <c r="D1018" s="5">
        <v>248.74188000000001</v>
      </c>
      <c r="E1018" s="5">
        <v>461.08551999999997</v>
      </c>
      <c r="F1018" s="5"/>
      <c r="G1018" s="5"/>
      <c r="H1018" s="5">
        <v>1470.3209999999999</v>
      </c>
      <c r="I1018" s="5">
        <v>2806.0235200000002</v>
      </c>
      <c r="J1018" s="5"/>
      <c r="K1018" s="5"/>
    </row>
    <row r="1019" spans="1:13">
      <c r="A1019" s="49"/>
      <c r="B1019" s="47" t="s">
        <v>250</v>
      </c>
      <c r="C1019" s="49"/>
      <c r="D1019" s="5">
        <v>5272.3054199999997</v>
      </c>
      <c r="E1019" s="5">
        <v>28288.22912</v>
      </c>
      <c r="F1019" s="5">
        <v>2698.3690000000001</v>
      </c>
      <c r="G1019" s="5">
        <v>14304.055609999999</v>
      </c>
      <c r="H1019" s="5">
        <v>6740.3861299999999</v>
      </c>
      <c r="I1019" s="5">
        <v>9963.4936799999996</v>
      </c>
      <c r="J1019" s="5">
        <v>78.219634874241237</v>
      </c>
      <c r="K1019" s="5">
        <v>283.91877416235792</v>
      </c>
      <c r="M1019" s="1" t="s">
        <v>459</v>
      </c>
    </row>
    <row r="1020" spans="1:13">
      <c r="A1020" s="49"/>
      <c r="B1020" s="47" t="s">
        <v>261</v>
      </c>
      <c r="C1020" s="49"/>
      <c r="D1020" s="5">
        <v>991.12392999999997</v>
      </c>
      <c r="E1020" s="5">
        <v>101.73657</v>
      </c>
      <c r="F1020" s="5">
        <v>594.91269</v>
      </c>
      <c r="G1020" s="5">
        <v>78.947890000000001</v>
      </c>
      <c r="H1020" s="5">
        <v>5602.06664</v>
      </c>
      <c r="I1020" s="5">
        <v>571.58586000000003</v>
      </c>
      <c r="J1020" s="5"/>
      <c r="K1020" s="5"/>
    </row>
    <row r="1021" spans="1:13">
      <c r="A1021" s="49"/>
      <c r="B1021" s="47" t="s">
        <v>262</v>
      </c>
      <c r="C1021" s="49"/>
      <c r="D1021" s="5">
        <v>0.19500000000000001</v>
      </c>
      <c r="E1021" s="5">
        <v>1.1491</v>
      </c>
      <c r="F1021" s="5">
        <v>0.19500000000000001</v>
      </c>
      <c r="G1021" s="5">
        <v>1.1491</v>
      </c>
      <c r="H1021" s="5">
        <v>9.3185300000000009</v>
      </c>
      <c r="I1021" s="5">
        <v>9.5771499999999996</v>
      </c>
      <c r="J1021" s="5"/>
      <c r="K1021" s="5"/>
    </row>
    <row r="1022" spans="1:13">
      <c r="A1022" s="49"/>
      <c r="B1022" s="47" t="s">
        <v>251</v>
      </c>
      <c r="C1022" s="49"/>
      <c r="D1022" s="5">
        <v>348.91654</v>
      </c>
      <c r="E1022" s="5">
        <v>2489.8674099999998</v>
      </c>
      <c r="F1022" s="5">
        <v>214.47155000000001</v>
      </c>
      <c r="G1022" s="5">
        <v>1422.71551</v>
      </c>
      <c r="H1022" s="5">
        <v>438.59078</v>
      </c>
      <c r="I1022" s="5">
        <v>1309.4004600000001</v>
      </c>
      <c r="J1022" s="5">
        <v>79.554007040458075</v>
      </c>
      <c r="K1022" s="5">
        <v>190.15324081984818</v>
      </c>
    </row>
    <row r="1023" spans="1:13">
      <c r="A1023" s="49"/>
      <c r="B1023" s="47" t="s">
        <v>281</v>
      </c>
      <c r="C1023" s="49"/>
      <c r="D1023" s="5">
        <v>7.7319500000000003</v>
      </c>
      <c r="E1023" s="5">
        <v>87.892539999999997</v>
      </c>
      <c r="F1023" s="5">
        <v>7.7319500000000003</v>
      </c>
      <c r="G1023" s="5">
        <v>87.892539999999997</v>
      </c>
      <c r="H1023" s="5">
        <v>0.6</v>
      </c>
      <c r="I1023" s="5">
        <v>14.8939</v>
      </c>
      <c r="J1023" s="5"/>
      <c r="K1023" s="5">
        <v>590.12441335043195</v>
      </c>
    </row>
    <row r="1024" spans="1:13">
      <c r="A1024" s="49"/>
      <c r="B1024" s="52" t="s">
        <v>252</v>
      </c>
      <c r="C1024" s="49"/>
      <c r="D1024" s="5">
        <v>20621.384989999999</v>
      </c>
      <c r="E1024" s="5">
        <v>35215.983930000002</v>
      </c>
      <c r="F1024" s="5">
        <v>9834.0741899999994</v>
      </c>
      <c r="G1024" s="5">
        <v>17861.910500000002</v>
      </c>
      <c r="H1024" s="5">
        <v>14066.429459999999</v>
      </c>
      <c r="I1024" s="5">
        <v>24798.220730000001</v>
      </c>
      <c r="J1024" s="5">
        <v>146.59999574618416</v>
      </c>
      <c r="K1024" s="5">
        <v>142.01012368357931</v>
      </c>
    </row>
    <row r="1025" spans="1:11">
      <c r="A1025" s="49"/>
      <c r="B1025" s="47" t="s">
        <v>318</v>
      </c>
      <c r="C1025" s="49"/>
      <c r="D1025" s="5">
        <v>6.7000000000000002E-4</v>
      </c>
      <c r="E1025" s="5">
        <v>7.6560000000000003E-2</v>
      </c>
      <c r="F1025" s="5"/>
      <c r="G1025" s="5"/>
      <c r="H1025" s="5"/>
      <c r="I1025" s="5"/>
      <c r="J1025" s="5"/>
      <c r="K1025" s="5"/>
    </row>
    <row r="1026" spans="1:11">
      <c r="A1026" s="49"/>
      <c r="B1026" s="47" t="s">
        <v>263</v>
      </c>
      <c r="C1026" s="49"/>
      <c r="D1026" s="5"/>
      <c r="E1026" s="5"/>
      <c r="F1026" s="5"/>
      <c r="G1026" s="5"/>
      <c r="H1026" s="5">
        <v>406</v>
      </c>
      <c r="I1026" s="5">
        <v>64.959999999999994</v>
      </c>
      <c r="J1026" s="5"/>
      <c r="K1026" s="5"/>
    </row>
    <row r="1027" spans="1:11">
      <c r="A1027" s="49"/>
      <c r="B1027" s="47" t="s">
        <v>293</v>
      </c>
      <c r="C1027" s="49"/>
      <c r="D1027" s="5">
        <v>38.0685</v>
      </c>
      <c r="E1027" s="5">
        <v>117.43877999999999</v>
      </c>
      <c r="F1027" s="5">
        <v>19.448</v>
      </c>
      <c r="G1027" s="5">
        <v>60.639510000000001</v>
      </c>
      <c r="H1027" s="5">
        <v>43.783499999999997</v>
      </c>
      <c r="I1027" s="5">
        <v>80.111680000000007</v>
      </c>
      <c r="J1027" s="5">
        <v>86.947137620336434</v>
      </c>
      <c r="K1027" s="5">
        <v>146.59383001330141</v>
      </c>
    </row>
    <row r="1028" spans="1:11">
      <c r="A1028" s="49"/>
      <c r="B1028" s="47" t="s">
        <v>282</v>
      </c>
      <c r="C1028" s="49"/>
      <c r="D1028" s="5"/>
      <c r="E1028" s="5"/>
      <c r="F1028" s="5"/>
      <c r="G1028" s="5"/>
      <c r="H1028" s="5">
        <v>5.9301199999999996</v>
      </c>
      <c r="I1028" s="5">
        <v>64.777929999999998</v>
      </c>
      <c r="J1028" s="5"/>
      <c r="K1028" s="5"/>
    </row>
    <row r="1029" spans="1:11">
      <c r="A1029" s="49"/>
      <c r="B1029" s="47" t="s">
        <v>264</v>
      </c>
      <c r="C1029" s="49"/>
      <c r="D1029" s="5">
        <v>8.9999999999999998E-4</v>
      </c>
      <c r="E1029" s="5">
        <v>0.10736</v>
      </c>
      <c r="F1029" s="5"/>
      <c r="G1029" s="5"/>
      <c r="H1029" s="5">
        <v>153.04669999999999</v>
      </c>
      <c r="I1029" s="5">
        <v>263.63168999999999</v>
      </c>
      <c r="J1029" s="5"/>
      <c r="K1029" s="5"/>
    </row>
    <row r="1030" spans="1:11">
      <c r="A1030" s="49"/>
      <c r="B1030" s="47" t="s">
        <v>266</v>
      </c>
      <c r="C1030" s="49"/>
      <c r="D1030" s="5">
        <v>6.2468899999999996</v>
      </c>
      <c r="E1030" s="5">
        <v>519.92908</v>
      </c>
      <c r="F1030" s="5">
        <v>4.1303599999999996</v>
      </c>
      <c r="G1030" s="5">
        <v>340.69180999999998</v>
      </c>
      <c r="H1030" s="5">
        <v>1.3639999999999999E-2</v>
      </c>
      <c r="I1030" s="5">
        <v>0.32651000000000002</v>
      </c>
      <c r="J1030" s="5"/>
      <c r="K1030" s="5"/>
    </row>
    <row r="1031" spans="1:11">
      <c r="A1031" s="49"/>
      <c r="B1031" s="47" t="s">
        <v>315</v>
      </c>
      <c r="C1031" s="49"/>
      <c r="D1031" s="5">
        <v>1.2800000000000001E-2</v>
      </c>
      <c r="E1031" s="5">
        <v>3.6450000000000003E-2</v>
      </c>
      <c r="F1031" s="5"/>
      <c r="G1031" s="5"/>
      <c r="H1031" s="5"/>
      <c r="I1031" s="5"/>
      <c r="J1031" s="5"/>
      <c r="K1031" s="5"/>
    </row>
    <row r="1032" spans="1:11">
      <c r="A1032" s="49"/>
      <c r="B1032" s="47" t="s">
        <v>289</v>
      </c>
      <c r="C1032" s="49"/>
      <c r="D1032" s="5">
        <v>2.8000000000000001E-2</v>
      </c>
      <c r="E1032" s="5">
        <v>0.39</v>
      </c>
      <c r="F1032" s="5">
        <v>2.8000000000000001E-2</v>
      </c>
      <c r="G1032" s="5">
        <v>0.39</v>
      </c>
      <c r="H1032" s="5">
        <v>2.8000000000000001E-2</v>
      </c>
      <c r="I1032" s="5">
        <v>0.435</v>
      </c>
      <c r="J1032" s="5">
        <v>99.999999999999986</v>
      </c>
      <c r="K1032" s="5">
        <v>89.65517241379311</v>
      </c>
    </row>
    <row r="1033" spans="1:11">
      <c r="A1033" s="49"/>
      <c r="B1033" s="47" t="s">
        <v>333</v>
      </c>
      <c r="C1033" s="49"/>
      <c r="D1033" s="5"/>
      <c r="E1033" s="5"/>
      <c r="F1033" s="5"/>
      <c r="G1033" s="5"/>
      <c r="H1033" s="5">
        <v>0.32690000000000002</v>
      </c>
      <c r="I1033" s="5">
        <v>75.027590000000004</v>
      </c>
      <c r="J1033" s="5"/>
      <c r="K1033" s="5"/>
    </row>
    <row r="1034" spans="1:11">
      <c r="A1034" s="49"/>
      <c r="B1034" s="47" t="s">
        <v>303</v>
      </c>
      <c r="C1034" s="49"/>
      <c r="D1034" s="5"/>
      <c r="E1034" s="5"/>
      <c r="F1034" s="5"/>
      <c r="G1034" s="5"/>
      <c r="H1034" s="5">
        <v>0.11700000000000001</v>
      </c>
      <c r="I1034" s="5">
        <v>0.63490000000000002</v>
      </c>
      <c r="J1034" s="5"/>
      <c r="K1034" s="5"/>
    </row>
    <row r="1035" spans="1:11">
      <c r="A1035" s="49"/>
      <c r="B1035" s="47" t="s">
        <v>268</v>
      </c>
      <c r="C1035" s="49"/>
      <c r="D1035" s="5">
        <v>0.33356000000000002</v>
      </c>
      <c r="E1035" s="5">
        <v>234.16354999999999</v>
      </c>
      <c r="F1035" s="5">
        <v>0.33356000000000002</v>
      </c>
      <c r="G1035" s="5">
        <v>234.16354999999999</v>
      </c>
      <c r="H1035" s="5">
        <v>6.3409999999999994E-2</v>
      </c>
      <c r="I1035" s="5">
        <v>21.448329999999999</v>
      </c>
      <c r="J1035" s="5">
        <v>526.03690269673564</v>
      </c>
      <c r="K1035" s="5"/>
    </row>
    <row r="1036" spans="1:11">
      <c r="A1036" s="49"/>
      <c r="B1036" s="47" t="s">
        <v>320</v>
      </c>
      <c r="C1036" s="49"/>
      <c r="D1036" s="5">
        <v>0.22500000000000001</v>
      </c>
      <c r="E1036" s="5">
        <v>0.2475</v>
      </c>
      <c r="F1036" s="5"/>
      <c r="G1036" s="5"/>
      <c r="H1036" s="5">
        <v>9.2399999999999996E-2</v>
      </c>
      <c r="I1036" s="5">
        <v>9.0912900000000008</v>
      </c>
      <c r="J1036" s="5">
        <v>243.50649350649354</v>
      </c>
      <c r="K1036" s="5"/>
    </row>
    <row r="1037" spans="1:11">
      <c r="A1037" s="49"/>
      <c r="B1037" s="47" t="s">
        <v>269</v>
      </c>
      <c r="C1037" s="49"/>
      <c r="D1037" s="5">
        <v>12036.135679999999</v>
      </c>
      <c r="E1037" s="5">
        <v>20224.493060000001</v>
      </c>
      <c r="F1037" s="5">
        <v>4741.24514</v>
      </c>
      <c r="G1037" s="5">
        <v>7897.51199</v>
      </c>
      <c r="H1037" s="5">
        <v>2270.16446</v>
      </c>
      <c r="I1037" s="5">
        <v>4246.8177800000003</v>
      </c>
      <c r="J1037" s="5">
        <v>530.18782965177775</v>
      </c>
      <c r="K1037" s="5">
        <v>476.22700355182172</v>
      </c>
    </row>
    <row r="1038" spans="1:11">
      <c r="A1038" s="49"/>
      <c r="B1038" s="47" t="s">
        <v>322</v>
      </c>
      <c r="C1038" s="49"/>
      <c r="D1038" s="5"/>
      <c r="E1038" s="5"/>
      <c r="F1038" s="5"/>
      <c r="G1038" s="5"/>
      <c r="H1038" s="5">
        <v>1.044E-2</v>
      </c>
      <c r="I1038" s="5">
        <v>2.01491</v>
      </c>
      <c r="J1038" s="5"/>
      <c r="K1038" s="5"/>
    </row>
    <row r="1039" spans="1:11">
      <c r="A1039" s="49"/>
      <c r="B1039" s="47" t="s">
        <v>283</v>
      </c>
      <c r="C1039" s="49"/>
      <c r="D1039" s="5">
        <v>76.997500000000002</v>
      </c>
      <c r="E1039" s="5">
        <v>225.67787999999999</v>
      </c>
      <c r="F1039" s="5">
        <v>57.747500000000002</v>
      </c>
      <c r="G1039" s="5">
        <v>168.67858000000001</v>
      </c>
      <c r="H1039" s="5">
        <v>115.83459999999999</v>
      </c>
      <c r="I1039" s="5">
        <v>327.21319999999997</v>
      </c>
      <c r="J1039" s="5">
        <v>66.471934983157027</v>
      </c>
      <c r="K1039" s="5">
        <v>68.969674817519589</v>
      </c>
    </row>
    <row r="1040" spans="1:11">
      <c r="A1040" s="49"/>
      <c r="B1040" s="47" t="s">
        <v>255</v>
      </c>
      <c r="C1040" s="49"/>
      <c r="D1040" s="5">
        <v>4.7857700000000003</v>
      </c>
      <c r="E1040" s="5">
        <v>13.653689999999999</v>
      </c>
      <c r="F1040" s="5">
        <v>2.2991700000000002</v>
      </c>
      <c r="G1040" s="5">
        <v>7.9833699999999999</v>
      </c>
      <c r="H1040" s="5">
        <v>2.0027900000000001</v>
      </c>
      <c r="I1040" s="5">
        <v>9.10764</v>
      </c>
      <c r="J1040" s="5">
        <v>238.95515755521049</v>
      </c>
      <c r="K1040" s="5">
        <v>149.91468701002674</v>
      </c>
    </row>
    <row r="1041" spans="1:11">
      <c r="A1041" s="49"/>
      <c r="B1041" s="47" t="s">
        <v>271</v>
      </c>
      <c r="C1041" s="49"/>
      <c r="D1041" s="5">
        <v>0.31118000000000001</v>
      </c>
      <c r="E1041" s="5">
        <v>8.3823699999999999</v>
      </c>
      <c r="F1041" s="5">
        <v>0.26350000000000001</v>
      </c>
      <c r="G1041" s="5">
        <v>1.13632</v>
      </c>
      <c r="H1041" s="5">
        <v>7.6450000000000004E-2</v>
      </c>
      <c r="I1041" s="5">
        <v>0.88868000000000003</v>
      </c>
      <c r="J1041" s="5">
        <v>407.03727926749514</v>
      </c>
      <c r="K1041" s="5">
        <v>943.23828599720935</v>
      </c>
    </row>
    <row r="1042" spans="1:11">
      <c r="A1042" s="49"/>
      <c r="B1042" s="47" t="s">
        <v>272</v>
      </c>
      <c r="C1042" s="49"/>
      <c r="D1042" s="5"/>
      <c r="E1042" s="5"/>
      <c r="F1042" s="5"/>
      <c r="G1042" s="5"/>
      <c r="H1042" s="5">
        <v>1.2E-2</v>
      </c>
      <c r="I1042" s="5">
        <v>1.11589</v>
      </c>
      <c r="J1042" s="5"/>
      <c r="K1042" s="5"/>
    </row>
    <row r="1043" spans="1:11">
      <c r="A1043" s="49"/>
      <c r="B1043" s="47" t="s">
        <v>256</v>
      </c>
      <c r="C1043" s="49"/>
      <c r="D1043" s="5">
        <v>0.41238999999999998</v>
      </c>
      <c r="E1043" s="5">
        <v>6.6210800000000001</v>
      </c>
      <c r="F1043" s="5">
        <v>0.25890000000000002</v>
      </c>
      <c r="G1043" s="5">
        <v>6.3975999999999997</v>
      </c>
      <c r="H1043" s="5">
        <v>6.6199999999999995E-2</v>
      </c>
      <c r="I1043" s="5">
        <v>0.13522999999999999</v>
      </c>
      <c r="J1043" s="5">
        <v>622.94561933534749</v>
      </c>
      <c r="K1043" s="5"/>
    </row>
    <row r="1044" spans="1:11">
      <c r="A1044" s="49"/>
      <c r="B1044" s="47" t="s">
        <v>328</v>
      </c>
      <c r="C1044" s="49"/>
      <c r="D1044" s="5"/>
      <c r="E1044" s="5"/>
      <c r="F1044" s="5"/>
      <c r="G1044" s="5"/>
      <c r="H1044" s="5">
        <v>7.3000000000000001E-3</v>
      </c>
      <c r="I1044" s="5">
        <v>1.18E-2</v>
      </c>
      <c r="J1044" s="5"/>
      <c r="K1044" s="5"/>
    </row>
    <row r="1045" spans="1:11">
      <c r="A1045" s="49"/>
      <c r="B1045" s="47" t="s">
        <v>273</v>
      </c>
      <c r="C1045" s="49"/>
      <c r="D1045" s="5"/>
      <c r="E1045" s="5"/>
      <c r="F1045" s="5"/>
      <c r="G1045" s="5"/>
      <c r="H1045" s="5">
        <v>9.9407999999999994</v>
      </c>
      <c r="I1045" s="5">
        <v>88.520449999999997</v>
      </c>
      <c r="J1045" s="5"/>
      <c r="K1045" s="5"/>
    </row>
    <row r="1046" spans="1:11">
      <c r="A1046" s="49"/>
      <c r="B1046" s="47" t="s">
        <v>298</v>
      </c>
      <c r="C1046" s="49"/>
      <c r="D1046" s="5">
        <v>9.8000000000000004E-2</v>
      </c>
      <c r="E1046" s="5">
        <v>1.423</v>
      </c>
      <c r="F1046" s="5">
        <v>7.0000000000000007E-2</v>
      </c>
      <c r="G1046" s="5">
        <v>1.0329999999999999</v>
      </c>
      <c r="H1046" s="5">
        <v>7.3999999999999996E-2</v>
      </c>
      <c r="I1046" s="5">
        <v>0.80400000000000005</v>
      </c>
      <c r="J1046" s="5">
        <v>132.43243243243245</v>
      </c>
      <c r="K1046" s="5">
        <v>176.99004975124379</v>
      </c>
    </row>
    <row r="1047" spans="1:11">
      <c r="A1047" s="49"/>
      <c r="B1047" s="47" t="s">
        <v>274</v>
      </c>
      <c r="C1047" s="49"/>
      <c r="D1047" s="5">
        <v>2753.3209999999999</v>
      </c>
      <c r="E1047" s="5">
        <v>4547.1598400000003</v>
      </c>
      <c r="F1047" s="5">
        <v>1080.1949999999999</v>
      </c>
      <c r="G1047" s="5">
        <v>1791.7044100000001</v>
      </c>
      <c r="H1047" s="5">
        <v>2814.5320000000002</v>
      </c>
      <c r="I1047" s="5">
        <v>5432.9614499999998</v>
      </c>
      <c r="J1047" s="5">
        <v>97.825180172049912</v>
      </c>
      <c r="K1047" s="5">
        <v>83.695786945073948</v>
      </c>
    </row>
    <row r="1048" spans="1:11">
      <c r="A1048" s="49"/>
      <c r="B1048" s="47" t="s">
        <v>324</v>
      </c>
      <c r="C1048" s="49"/>
      <c r="D1048" s="5"/>
      <c r="E1048" s="5"/>
      <c r="F1048" s="5"/>
      <c r="G1048" s="5"/>
      <c r="H1048" s="5">
        <v>2.24E-2</v>
      </c>
      <c r="I1048" s="5">
        <v>4.056</v>
      </c>
      <c r="J1048" s="5"/>
      <c r="K1048" s="5"/>
    </row>
    <row r="1049" spans="1:11">
      <c r="A1049" s="49"/>
      <c r="B1049" s="47" t="s">
        <v>335</v>
      </c>
      <c r="C1049" s="49"/>
      <c r="D1049" s="5"/>
      <c r="E1049" s="5"/>
      <c r="F1049" s="5"/>
      <c r="G1049" s="5"/>
      <c r="H1049" s="5">
        <v>2.17</v>
      </c>
      <c r="I1049" s="5">
        <v>47.435850000000002</v>
      </c>
      <c r="J1049" s="5"/>
      <c r="K1049" s="5"/>
    </row>
    <row r="1050" spans="1:11">
      <c r="A1050" s="49"/>
      <c r="B1050" s="47" t="s">
        <v>491</v>
      </c>
      <c r="C1050" s="49"/>
      <c r="D1050" s="5"/>
      <c r="E1050" s="5"/>
      <c r="F1050" s="5"/>
      <c r="G1050" s="5"/>
      <c r="H1050" s="5">
        <v>13.013999999999999</v>
      </c>
      <c r="I1050" s="5">
        <v>56.881630000000001</v>
      </c>
      <c r="J1050" s="5"/>
      <c r="K1050" s="5"/>
    </row>
    <row r="1051" spans="1:11">
      <c r="A1051" s="49"/>
      <c r="B1051" s="47" t="s">
        <v>275</v>
      </c>
      <c r="C1051" s="49"/>
      <c r="D1051" s="5"/>
      <c r="E1051" s="5"/>
      <c r="F1051" s="5"/>
      <c r="G1051" s="5"/>
      <c r="H1051" s="5">
        <v>0.22414999999999999</v>
      </c>
      <c r="I1051" s="5">
        <v>0.23555000000000001</v>
      </c>
      <c r="J1051" s="5"/>
      <c r="K1051" s="5"/>
    </row>
    <row r="1052" spans="1:11">
      <c r="A1052" s="49"/>
      <c r="B1052" s="47" t="s">
        <v>284</v>
      </c>
      <c r="C1052" s="49"/>
      <c r="D1052" s="5">
        <v>0.44291000000000003</v>
      </c>
      <c r="E1052" s="5">
        <v>11.509029999999999</v>
      </c>
      <c r="F1052" s="5">
        <v>0.30064999999999997</v>
      </c>
      <c r="G1052" s="5">
        <v>0.93854000000000004</v>
      </c>
      <c r="H1052" s="5">
        <v>9.8360000000000003E-2</v>
      </c>
      <c r="I1052" s="5">
        <v>8.9133999999999993</v>
      </c>
      <c r="J1052" s="5">
        <v>450.294835298902</v>
      </c>
      <c r="K1052" s="5">
        <v>129.12053761751969</v>
      </c>
    </row>
    <row r="1053" spans="1:11">
      <c r="A1053" s="49"/>
      <c r="B1053" s="47" t="s">
        <v>483</v>
      </c>
      <c r="C1053" s="49"/>
      <c r="D1053" s="5">
        <v>2.8729999999999999E-2</v>
      </c>
      <c r="E1053" s="5">
        <v>1.6588099999999999</v>
      </c>
      <c r="F1053" s="5">
        <v>2.8729999999999999E-2</v>
      </c>
      <c r="G1053" s="5">
        <v>1.6588099999999999</v>
      </c>
      <c r="H1053" s="5">
        <v>5.3499999999999999E-2</v>
      </c>
      <c r="I1053" s="5">
        <v>5.87967</v>
      </c>
      <c r="J1053" s="5">
        <v>53.700934579439249</v>
      </c>
      <c r="K1053" s="5">
        <v>28.212637784093324</v>
      </c>
    </row>
    <row r="1054" spans="1:11">
      <c r="A1054" s="49"/>
      <c r="B1054" s="47" t="s">
        <v>306</v>
      </c>
      <c r="C1054" s="49"/>
      <c r="D1054" s="5">
        <v>0.13800000000000001</v>
      </c>
      <c r="E1054" s="5">
        <v>2.0760000000000001</v>
      </c>
      <c r="F1054" s="5">
        <v>9.6000000000000002E-2</v>
      </c>
      <c r="G1054" s="5">
        <v>1.476</v>
      </c>
      <c r="H1054" s="5">
        <v>7.0000000000000007E-2</v>
      </c>
      <c r="I1054" s="5">
        <v>1.0489999999999999</v>
      </c>
      <c r="J1054" s="5">
        <v>197.14285714285714</v>
      </c>
      <c r="K1054" s="5">
        <v>197.90276453765492</v>
      </c>
    </row>
    <row r="1055" spans="1:11">
      <c r="A1055" s="49"/>
      <c r="B1055" s="47" t="s">
        <v>277</v>
      </c>
      <c r="C1055" s="49"/>
      <c r="D1055" s="5">
        <v>5686.0625899999995</v>
      </c>
      <c r="E1055" s="5">
        <v>8861.1532800000004</v>
      </c>
      <c r="F1055" s="5">
        <v>3915.7553200000002</v>
      </c>
      <c r="G1055" s="5">
        <v>7075.2465400000001</v>
      </c>
      <c r="H1055" s="5">
        <v>8228.3708600000009</v>
      </c>
      <c r="I1055" s="5">
        <v>13906.75475</v>
      </c>
      <c r="J1055" s="5">
        <v>69.103139451835531</v>
      </c>
      <c r="K1055" s="5">
        <v>63.718340039037514</v>
      </c>
    </row>
    <row r="1056" spans="1:11">
      <c r="A1056" s="49"/>
      <c r="B1056" s="47" t="s">
        <v>338</v>
      </c>
      <c r="C1056" s="49"/>
      <c r="D1056" s="5"/>
      <c r="E1056" s="5"/>
      <c r="F1056" s="5"/>
      <c r="G1056" s="5"/>
      <c r="H1056" s="5">
        <v>2.6499999999999999E-2</v>
      </c>
      <c r="I1056" s="5">
        <v>3.5650000000000001E-2</v>
      </c>
      <c r="J1056" s="5"/>
      <c r="K1056" s="5"/>
    </row>
    <row r="1057" spans="1:11">
      <c r="A1057" s="49"/>
      <c r="B1057" s="47" t="s">
        <v>278</v>
      </c>
      <c r="C1057" s="49"/>
      <c r="D1057" s="5">
        <v>8.1720000000000001E-2</v>
      </c>
      <c r="E1057" s="5">
        <v>5.8608000000000002</v>
      </c>
      <c r="F1057" s="5">
        <v>8.1720000000000001E-2</v>
      </c>
      <c r="G1057" s="5">
        <v>5.8608000000000002</v>
      </c>
      <c r="H1057" s="5"/>
      <c r="I1057" s="5"/>
      <c r="J1057" s="5"/>
      <c r="K1057" s="5"/>
    </row>
    <row r="1058" spans="1:11">
      <c r="A1058" s="49"/>
      <c r="B1058" s="47" t="s">
        <v>307</v>
      </c>
      <c r="C1058" s="49"/>
      <c r="D1058" s="5">
        <v>0.16370000000000001</v>
      </c>
      <c r="E1058" s="5">
        <v>263.00171999999998</v>
      </c>
      <c r="F1058" s="5">
        <v>9.264E-2</v>
      </c>
      <c r="G1058" s="5">
        <v>152.48231000000001</v>
      </c>
      <c r="H1058" s="5">
        <v>0.21848000000000001</v>
      </c>
      <c r="I1058" s="5">
        <v>66.717690000000005</v>
      </c>
      <c r="J1058" s="5">
        <v>74.926766752105451</v>
      </c>
      <c r="K1058" s="5">
        <v>394.20087835774882</v>
      </c>
    </row>
    <row r="1059" spans="1:11">
      <c r="A1059" s="49"/>
      <c r="B1059" s="47" t="s">
        <v>300</v>
      </c>
      <c r="C1059" s="49"/>
      <c r="D1059" s="5"/>
      <c r="E1059" s="5"/>
      <c r="F1059" s="5"/>
      <c r="G1059" s="5"/>
      <c r="H1059" s="5">
        <v>2.2499999999999999E-2</v>
      </c>
      <c r="I1059" s="5">
        <v>0.1145</v>
      </c>
      <c r="J1059" s="5"/>
      <c r="K1059" s="5"/>
    </row>
    <row r="1060" spans="1:11">
      <c r="A1060" s="49"/>
      <c r="B1060" s="47" t="s">
        <v>279</v>
      </c>
      <c r="C1060" s="49"/>
      <c r="D1060" s="5">
        <v>17.46</v>
      </c>
      <c r="E1060" s="5">
        <v>170.87603999999999</v>
      </c>
      <c r="F1060" s="5">
        <v>11.7</v>
      </c>
      <c r="G1060" s="5">
        <v>113.91736</v>
      </c>
      <c r="H1060" s="5">
        <v>1.6E-2</v>
      </c>
      <c r="I1060" s="5">
        <v>10.111090000000001</v>
      </c>
      <c r="J1060" s="5"/>
      <c r="K1060" s="5"/>
    </row>
    <row r="1061" spans="1:11">
      <c r="A1061" s="49"/>
      <c r="B1061" s="47" t="s">
        <v>290</v>
      </c>
      <c r="C1061" s="49"/>
      <c r="D1061" s="5">
        <v>2.9499999999999998E-2</v>
      </c>
      <c r="E1061" s="5">
        <v>4.8050000000000002E-2</v>
      </c>
      <c r="F1061" s="5"/>
      <c r="G1061" s="5"/>
      <c r="H1061" s="5"/>
      <c r="I1061" s="5"/>
      <c r="J1061" s="5"/>
      <c r="K1061" s="5"/>
    </row>
    <row r="1062" spans="1:11" ht="22.5">
      <c r="A1062" s="49" t="s">
        <v>9</v>
      </c>
      <c r="B1062" s="47" t="s">
        <v>245</v>
      </c>
      <c r="C1062" s="47" t="s">
        <v>178</v>
      </c>
      <c r="D1062" s="5">
        <v>25042.366770000001</v>
      </c>
      <c r="E1062" s="5">
        <v>120354.65661999999</v>
      </c>
      <c r="F1062" s="5">
        <v>14288.225329999999</v>
      </c>
      <c r="G1062" s="5">
        <v>81392.188290000006</v>
      </c>
      <c r="H1062" s="5">
        <v>28714.95752</v>
      </c>
      <c r="I1062" s="5">
        <v>104111.1182</v>
      </c>
      <c r="J1062" s="5">
        <v>87.210182193576159</v>
      </c>
      <c r="K1062" s="5">
        <v>115.60211695046419</v>
      </c>
    </row>
    <row r="1063" spans="1:11">
      <c r="A1063" s="49"/>
      <c r="B1063" s="52" t="s">
        <v>246</v>
      </c>
      <c r="C1063" s="49"/>
      <c r="D1063" s="5">
        <v>23601.81767</v>
      </c>
      <c r="E1063" s="5">
        <v>79204.402990000002</v>
      </c>
      <c r="F1063" s="5">
        <v>13829.20429</v>
      </c>
      <c r="G1063" s="5">
        <v>47354.845300000001</v>
      </c>
      <c r="H1063" s="5">
        <v>27945.075379999998</v>
      </c>
      <c r="I1063" s="5">
        <v>97834.992190000004</v>
      </c>
      <c r="J1063" s="5">
        <v>84.457877994816855</v>
      </c>
      <c r="K1063" s="5">
        <v>80.957131203303462</v>
      </c>
    </row>
    <row r="1064" spans="1:11">
      <c r="A1064" s="49"/>
      <c r="B1064" s="47" t="s">
        <v>247</v>
      </c>
      <c r="C1064" s="49"/>
      <c r="D1064" s="5">
        <v>132.22999999999999</v>
      </c>
      <c r="E1064" s="5">
        <v>1372.0235499999999</v>
      </c>
      <c r="F1064" s="5">
        <v>56.414999999999999</v>
      </c>
      <c r="G1064" s="5">
        <v>1336.84494</v>
      </c>
      <c r="H1064" s="5">
        <v>11.467969999999999</v>
      </c>
      <c r="I1064" s="5">
        <v>43.781509999999997</v>
      </c>
      <c r="J1064" s="5"/>
      <c r="K1064" s="5"/>
    </row>
    <row r="1065" spans="1:11">
      <c r="A1065" s="49"/>
      <c r="B1065" s="47" t="s">
        <v>292</v>
      </c>
      <c r="C1065" s="49"/>
      <c r="D1065" s="5"/>
      <c r="E1065" s="5"/>
      <c r="F1065" s="5"/>
      <c r="G1065" s="5"/>
      <c r="H1065" s="5">
        <v>0.254</v>
      </c>
      <c r="I1065" s="5">
        <v>6.5228299999999999</v>
      </c>
      <c r="J1065" s="5"/>
      <c r="K1065" s="5"/>
    </row>
    <row r="1066" spans="1:11">
      <c r="A1066" s="49"/>
      <c r="B1066" s="47" t="s">
        <v>248</v>
      </c>
      <c r="C1066" s="49"/>
      <c r="D1066" s="5">
        <v>784.88914</v>
      </c>
      <c r="E1066" s="5">
        <v>1054.0008800000001</v>
      </c>
      <c r="F1066" s="5">
        <v>741.86479999999995</v>
      </c>
      <c r="G1066" s="5">
        <v>735.03399999999999</v>
      </c>
      <c r="H1066" s="5">
        <v>126.2471</v>
      </c>
      <c r="I1066" s="5">
        <v>1223.2947799999999</v>
      </c>
      <c r="J1066" s="5">
        <v>621.70864914916854</v>
      </c>
      <c r="K1066" s="5">
        <v>86.160825438983736</v>
      </c>
    </row>
    <row r="1067" spans="1:11">
      <c r="A1067" s="49"/>
      <c r="B1067" s="47" t="s">
        <v>249</v>
      </c>
      <c r="C1067" s="49"/>
      <c r="D1067" s="5">
        <v>363.74149</v>
      </c>
      <c r="E1067" s="5">
        <v>12675.572039999999</v>
      </c>
      <c r="F1067" s="5">
        <v>214.24764999999999</v>
      </c>
      <c r="G1067" s="5">
        <v>7651.7829099999999</v>
      </c>
      <c r="H1067" s="5">
        <v>4772.4273300000004</v>
      </c>
      <c r="I1067" s="5">
        <v>7600.27538</v>
      </c>
      <c r="J1067" s="5"/>
      <c r="K1067" s="5">
        <v>166.77779956967822</v>
      </c>
    </row>
    <row r="1068" spans="1:11">
      <c r="A1068" s="49"/>
      <c r="B1068" s="47" t="s">
        <v>285</v>
      </c>
      <c r="C1068" s="49"/>
      <c r="D1068" s="5">
        <v>8.9949999999999992</v>
      </c>
      <c r="E1068" s="5">
        <v>68.218900000000005</v>
      </c>
      <c r="F1068" s="5">
        <v>8.9949999999999992</v>
      </c>
      <c r="G1068" s="5">
        <v>68.218900000000005</v>
      </c>
      <c r="H1068" s="5"/>
      <c r="I1068" s="5"/>
      <c r="J1068" s="5"/>
      <c r="K1068" s="5"/>
    </row>
    <row r="1069" spans="1:11">
      <c r="A1069" s="49"/>
      <c r="B1069" s="47" t="s">
        <v>250</v>
      </c>
      <c r="C1069" s="49"/>
      <c r="D1069" s="5">
        <v>18412.600589999998</v>
      </c>
      <c r="E1069" s="5">
        <v>55525.569179999999</v>
      </c>
      <c r="F1069" s="5">
        <v>11013.85434</v>
      </c>
      <c r="G1069" s="5">
        <v>33233.804660000002</v>
      </c>
      <c r="H1069" s="5">
        <v>22296.42929</v>
      </c>
      <c r="I1069" s="5">
        <v>84009.156640000001</v>
      </c>
      <c r="J1069" s="5">
        <v>82.580938636026758</v>
      </c>
      <c r="K1069" s="5">
        <v>66.094663249555978</v>
      </c>
    </row>
    <row r="1070" spans="1:11">
      <c r="A1070" s="49"/>
      <c r="B1070" s="47" t="s">
        <v>261</v>
      </c>
      <c r="C1070" s="49"/>
      <c r="D1070" s="5">
        <v>307.74299999999999</v>
      </c>
      <c r="E1070" s="5">
        <v>335.27289999999999</v>
      </c>
      <c r="F1070" s="5">
        <v>193.08600000000001</v>
      </c>
      <c r="G1070" s="5">
        <v>278.66455999999999</v>
      </c>
      <c r="H1070" s="5">
        <v>335.24900000000002</v>
      </c>
      <c r="I1070" s="5">
        <v>646.09266000000002</v>
      </c>
      <c r="J1070" s="5">
        <v>91.795352111415681</v>
      </c>
      <c r="K1070" s="5">
        <v>51.892386457385221</v>
      </c>
    </row>
    <row r="1071" spans="1:11">
      <c r="A1071" s="49"/>
      <c r="B1071" s="47" t="s">
        <v>251</v>
      </c>
      <c r="C1071" s="49"/>
      <c r="D1071" s="5">
        <v>3421.7864</v>
      </c>
      <c r="E1071" s="5">
        <v>6703.8541599999999</v>
      </c>
      <c r="F1071" s="5">
        <v>1430.9095</v>
      </c>
      <c r="G1071" s="5">
        <v>2580.61715</v>
      </c>
      <c r="H1071" s="5">
        <v>401.78949999999998</v>
      </c>
      <c r="I1071" s="5">
        <v>4285.0381500000003</v>
      </c>
      <c r="J1071" s="5">
        <v>851.63659080190018</v>
      </c>
      <c r="K1071" s="5">
        <v>156.44794574349353</v>
      </c>
    </row>
    <row r="1072" spans="1:11">
      <c r="A1072" s="49"/>
      <c r="B1072" s="47" t="s">
        <v>281</v>
      </c>
      <c r="C1072" s="49"/>
      <c r="D1072" s="5">
        <v>169.83205000000001</v>
      </c>
      <c r="E1072" s="5">
        <v>1469.89138</v>
      </c>
      <c r="F1072" s="5">
        <v>169.83199999999999</v>
      </c>
      <c r="G1072" s="5">
        <v>1469.8781799999999</v>
      </c>
      <c r="H1072" s="5">
        <v>1.21119</v>
      </c>
      <c r="I1072" s="5">
        <v>20.83024</v>
      </c>
      <c r="J1072" s="5"/>
      <c r="K1072" s="5"/>
    </row>
    <row r="1073" spans="1:11">
      <c r="A1073" s="49"/>
      <c r="B1073" s="52" t="s">
        <v>252</v>
      </c>
      <c r="C1073" s="49"/>
      <c r="D1073" s="5">
        <v>1440.5491</v>
      </c>
      <c r="E1073" s="5">
        <v>41150.253629999999</v>
      </c>
      <c r="F1073" s="5">
        <v>459.02104000000003</v>
      </c>
      <c r="G1073" s="5">
        <v>34037.342989999997</v>
      </c>
      <c r="H1073" s="5">
        <v>769.88214000000005</v>
      </c>
      <c r="I1073" s="5">
        <v>6276.12601</v>
      </c>
      <c r="J1073" s="5">
        <v>187.1129391311766</v>
      </c>
      <c r="K1073" s="5">
        <v>655.66327961601905</v>
      </c>
    </row>
    <row r="1074" spans="1:11">
      <c r="A1074" s="49"/>
      <c r="B1074" s="47" t="s">
        <v>312</v>
      </c>
      <c r="C1074" s="49"/>
      <c r="D1074" s="5">
        <v>9.25</v>
      </c>
      <c r="E1074" s="5">
        <v>139.81899999999999</v>
      </c>
      <c r="F1074" s="5"/>
      <c r="G1074" s="5"/>
      <c r="H1074" s="5"/>
      <c r="I1074" s="5"/>
      <c r="J1074" s="5"/>
      <c r="K1074" s="5"/>
    </row>
    <row r="1075" spans="1:11">
      <c r="A1075" s="49"/>
      <c r="B1075" s="47" t="s">
        <v>263</v>
      </c>
      <c r="C1075" s="49"/>
      <c r="D1075" s="5">
        <v>57.35</v>
      </c>
      <c r="E1075" s="5">
        <v>16.18873</v>
      </c>
      <c r="F1075" s="5">
        <v>57.35</v>
      </c>
      <c r="G1075" s="5">
        <v>16.18873</v>
      </c>
      <c r="H1075" s="5">
        <v>131.9</v>
      </c>
      <c r="I1075" s="5">
        <v>290.60779000000002</v>
      </c>
      <c r="J1075" s="5">
        <v>43.479909021986359</v>
      </c>
      <c r="K1075" s="5"/>
    </row>
    <row r="1076" spans="1:11">
      <c r="A1076" s="49"/>
      <c r="B1076" s="47" t="s">
        <v>293</v>
      </c>
      <c r="C1076" s="49"/>
      <c r="D1076" s="5">
        <v>0.61802000000000001</v>
      </c>
      <c r="E1076" s="5">
        <v>15.80743</v>
      </c>
      <c r="F1076" s="5">
        <v>5.0200000000000002E-3</v>
      </c>
      <c r="G1076" s="5">
        <v>0.4279</v>
      </c>
      <c r="H1076" s="5">
        <v>67.580799999999996</v>
      </c>
      <c r="I1076" s="5">
        <v>837.19345999999996</v>
      </c>
      <c r="J1076" s="5"/>
      <c r="K1076" s="5"/>
    </row>
    <row r="1077" spans="1:11">
      <c r="A1077" s="49"/>
      <c r="B1077" s="47" t="s">
        <v>294</v>
      </c>
      <c r="C1077" s="49"/>
      <c r="D1077" s="5">
        <v>1.10381</v>
      </c>
      <c r="E1077" s="5">
        <v>30.043810000000001</v>
      </c>
      <c r="F1077" s="5"/>
      <c r="G1077" s="5"/>
      <c r="H1077" s="5"/>
      <c r="I1077" s="5"/>
      <c r="J1077" s="5"/>
      <c r="K1077" s="5"/>
    </row>
    <row r="1078" spans="1:11">
      <c r="A1078" s="49"/>
      <c r="B1078" s="47" t="s">
        <v>282</v>
      </c>
      <c r="C1078" s="49"/>
      <c r="D1078" s="5">
        <v>5.9379999999999997</v>
      </c>
      <c r="E1078" s="5">
        <v>153.52135999999999</v>
      </c>
      <c r="F1078" s="5">
        <v>3.4950000000000001</v>
      </c>
      <c r="G1078" s="5">
        <v>95.297939999999997</v>
      </c>
      <c r="H1078" s="5"/>
      <c r="I1078" s="5"/>
      <c r="J1078" s="5"/>
      <c r="K1078" s="5"/>
    </row>
    <row r="1079" spans="1:11">
      <c r="A1079" s="49"/>
      <c r="B1079" s="47" t="s">
        <v>264</v>
      </c>
      <c r="C1079" s="49"/>
      <c r="D1079" s="5">
        <v>89.574330000000003</v>
      </c>
      <c r="E1079" s="5">
        <v>465.26485000000002</v>
      </c>
      <c r="F1079" s="5">
        <v>49.565330000000003</v>
      </c>
      <c r="G1079" s="5">
        <v>236.38185999999999</v>
      </c>
      <c r="H1079" s="5">
        <v>49.719569999999997</v>
      </c>
      <c r="I1079" s="5">
        <v>481.01902000000001</v>
      </c>
      <c r="J1079" s="5">
        <v>180.15910033011147</v>
      </c>
      <c r="K1079" s="5">
        <v>96.724834290336375</v>
      </c>
    </row>
    <row r="1080" spans="1:11">
      <c r="A1080" s="49"/>
      <c r="B1080" s="47" t="s">
        <v>266</v>
      </c>
      <c r="C1080" s="49"/>
      <c r="D1080" s="5">
        <v>75.5</v>
      </c>
      <c r="E1080" s="5">
        <v>220</v>
      </c>
      <c r="F1080" s="5">
        <v>75.5</v>
      </c>
      <c r="G1080" s="5">
        <v>220</v>
      </c>
      <c r="H1080" s="5">
        <v>5.0519999999999996</v>
      </c>
      <c r="I1080" s="5">
        <v>212.9</v>
      </c>
      <c r="J1080" s="5"/>
      <c r="K1080" s="5">
        <v>103.33489901362142</v>
      </c>
    </row>
    <row r="1081" spans="1:11">
      <c r="A1081" s="49"/>
      <c r="B1081" s="47" t="s">
        <v>311</v>
      </c>
      <c r="C1081" s="49"/>
      <c r="D1081" s="5">
        <v>0.28999999999999998</v>
      </c>
      <c r="E1081" s="5">
        <v>4.5</v>
      </c>
      <c r="F1081" s="5">
        <v>0.23499999999999999</v>
      </c>
      <c r="G1081" s="5">
        <v>2.5</v>
      </c>
      <c r="H1081" s="5">
        <v>1.2999999999999999E-3</v>
      </c>
      <c r="I1081" s="5">
        <v>2.35</v>
      </c>
      <c r="J1081" s="5"/>
      <c r="K1081" s="5">
        <v>191.48936170212767</v>
      </c>
    </row>
    <row r="1082" spans="1:11">
      <c r="A1082" s="49"/>
      <c r="B1082" s="47" t="s">
        <v>258</v>
      </c>
      <c r="C1082" s="49"/>
      <c r="D1082" s="5"/>
      <c r="E1082" s="5"/>
      <c r="F1082" s="5"/>
      <c r="G1082" s="5"/>
      <c r="H1082" s="5">
        <v>1.873E-2</v>
      </c>
      <c r="I1082" s="5">
        <v>1.64954</v>
      </c>
      <c r="J1082" s="5"/>
      <c r="K1082" s="5"/>
    </row>
    <row r="1083" spans="1:11">
      <c r="A1083" s="49"/>
      <c r="B1083" s="47" t="s">
        <v>333</v>
      </c>
      <c r="C1083" s="49"/>
      <c r="D1083" s="5">
        <v>32.549999999999997</v>
      </c>
      <c r="E1083" s="5">
        <v>3700</v>
      </c>
      <c r="F1083" s="5"/>
      <c r="G1083" s="5"/>
      <c r="H1083" s="5"/>
      <c r="I1083" s="5"/>
      <c r="J1083" s="5"/>
      <c r="K1083" s="5"/>
    </row>
    <row r="1084" spans="1:11">
      <c r="A1084" s="49"/>
      <c r="B1084" s="47" t="s">
        <v>267</v>
      </c>
      <c r="C1084" s="49"/>
      <c r="D1084" s="5">
        <v>4.16</v>
      </c>
      <c r="E1084" s="5">
        <v>2</v>
      </c>
      <c r="F1084" s="5"/>
      <c r="G1084" s="5"/>
      <c r="H1084" s="5">
        <v>39.942</v>
      </c>
      <c r="I1084" s="5">
        <v>10</v>
      </c>
      <c r="J1084" s="5"/>
      <c r="K1084" s="5">
        <v>20</v>
      </c>
    </row>
    <row r="1085" spans="1:11">
      <c r="A1085" s="49"/>
      <c r="B1085" s="47" t="s">
        <v>303</v>
      </c>
      <c r="C1085" s="49"/>
      <c r="D1085" s="5">
        <v>14.100199999999999</v>
      </c>
      <c r="E1085" s="5">
        <v>174.625</v>
      </c>
      <c r="F1085" s="5">
        <v>2.8117000000000001</v>
      </c>
      <c r="G1085" s="5">
        <v>103.54648</v>
      </c>
      <c r="H1085" s="5">
        <v>0.03</v>
      </c>
      <c r="I1085" s="5">
        <v>4.4999999999999998E-2</v>
      </c>
      <c r="J1085" s="5"/>
      <c r="K1085" s="5"/>
    </row>
    <row r="1086" spans="1:11">
      <c r="A1086" s="49"/>
      <c r="B1086" s="47" t="s">
        <v>268</v>
      </c>
      <c r="C1086" s="49"/>
      <c r="D1086" s="5">
        <v>93.257000000000005</v>
      </c>
      <c r="E1086" s="5">
        <v>764.10874000000001</v>
      </c>
      <c r="F1086" s="5">
        <v>63.363999999999997</v>
      </c>
      <c r="G1086" s="5">
        <v>565.57610999999997</v>
      </c>
      <c r="H1086" s="5">
        <v>36.25</v>
      </c>
      <c r="I1086" s="5">
        <v>352.97663999999997</v>
      </c>
      <c r="J1086" s="5">
        <v>257.26068965517243</v>
      </c>
      <c r="K1086" s="5">
        <v>216.47572485250018</v>
      </c>
    </row>
    <row r="1087" spans="1:11">
      <c r="A1087" s="49"/>
      <c r="B1087" s="47" t="s">
        <v>320</v>
      </c>
      <c r="C1087" s="49"/>
      <c r="D1087" s="5">
        <v>7.7</v>
      </c>
      <c r="E1087" s="5">
        <v>103.85899999999999</v>
      </c>
      <c r="F1087" s="5"/>
      <c r="G1087" s="5"/>
      <c r="H1087" s="5">
        <v>0.30648999999999998</v>
      </c>
      <c r="I1087" s="5">
        <v>9.6073000000000004</v>
      </c>
      <c r="J1087" s="5"/>
      <c r="K1087" s="5"/>
    </row>
    <row r="1088" spans="1:11">
      <c r="A1088" s="49"/>
      <c r="B1088" s="47" t="s">
        <v>253</v>
      </c>
      <c r="C1088" s="49"/>
      <c r="D1088" s="5">
        <v>0.39600000000000002</v>
      </c>
      <c r="E1088" s="5">
        <v>2</v>
      </c>
      <c r="F1088" s="5"/>
      <c r="G1088" s="5"/>
      <c r="H1088" s="5">
        <v>0.48</v>
      </c>
      <c r="I1088" s="5">
        <v>2</v>
      </c>
      <c r="J1088" s="5">
        <v>82.500000000000014</v>
      </c>
      <c r="K1088" s="5">
        <v>100</v>
      </c>
    </row>
    <row r="1089" spans="1:11">
      <c r="A1089" s="49"/>
      <c r="B1089" s="47" t="s">
        <v>269</v>
      </c>
      <c r="C1089" s="49"/>
      <c r="D1089" s="5">
        <v>33.840299999999999</v>
      </c>
      <c r="E1089" s="5">
        <v>670.65</v>
      </c>
      <c r="F1089" s="5">
        <v>11.59</v>
      </c>
      <c r="G1089" s="5">
        <v>202.32</v>
      </c>
      <c r="H1089" s="5">
        <v>37.598239999999997</v>
      </c>
      <c r="I1089" s="5">
        <v>19.429369999999999</v>
      </c>
      <c r="J1089" s="5">
        <v>90.005010872849368</v>
      </c>
      <c r="K1089" s="5"/>
    </row>
    <row r="1090" spans="1:11">
      <c r="A1090" s="49"/>
      <c r="B1090" s="47" t="s">
        <v>283</v>
      </c>
      <c r="C1090" s="49"/>
      <c r="D1090" s="5">
        <v>2.5171999999999999</v>
      </c>
      <c r="E1090" s="5">
        <v>73.07535</v>
      </c>
      <c r="F1090" s="5">
        <v>2.5171999999999999</v>
      </c>
      <c r="G1090" s="5">
        <v>73.07535</v>
      </c>
      <c r="H1090" s="5">
        <v>70.401679999999999</v>
      </c>
      <c r="I1090" s="5">
        <v>510.82449000000003</v>
      </c>
      <c r="J1090" s="5"/>
      <c r="K1090" s="5"/>
    </row>
    <row r="1091" spans="1:11">
      <c r="A1091" s="49"/>
      <c r="B1091" s="47" t="s">
        <v>271</v>
      </c>
      <c r="C1091" s="49"/>
      <c r="D1091" s="5">
        <v>21.192959999999999</v>
      </c>
      <c r="E1091" s="5">
        <v>112.249</v>
      </c>
      <c r="F1091" s="5">
        <v>0.19295999999999999</v>
      </c>
      <c r="G1091" s="5">
        <v>32.249000000000002</v>
      </c>
      <c r="H1091" s="5">
        <v>1.6049999999999998E-2</v>
      </c>
      <c r="I1091" s="5">
        <v>2.4070000000000001E-2</v>
      </c>
      <c r="J1091" s="5"/>
      <c r="K1091" s="5"/>
    </row>
    <row r="1092" spans="1:11">
      <c r="A1092" s="49"/>
      <c r="B1092" s="47" t="s">
        <v>272</v>
      </c>
      <c r="C1092" s="49"/>
      <c r="D1092" s="5">
        <v>7.4000000000000003E-3</v>
      </c>
      <c r="E1092" s="5">
        <v>14.28445</v>
      </c>
      <c r="F1092" s="5">
        <v>7.4000000000000003E-3</v>
      </c>
      <c r="G1092" s="5">
        <v>14.28445</v>
      </c>
      <c r="H1092" s="5"/>
      <c r="I1092" s="5"/>
      <c r="J1092" s="5"/>
      <c r="K1092" s="5"/>
    </row>
    <row r="1093" spans="1:11">
      <c r="A1093" s="49"/>
      <c r="B1093" s="47" t="s">
        <v>256</v>
      </c>
      <c r="C1093" s="49"/>
      <c r="D1093" s="5">
        <v>778.00590999999997</v>
      </c>
      <c r="E1093" s="5">
        <v>1041.2500199999999</v>
      </c>
      <c r="F1093" s="5">
        <v>35.971240000000002</v>
      </c>
      <c r="G1093" s="5">
        <v>518.88646000000006</v>
      </c>
      <c r="H1093" s="5">
        <v>204.13468</v>
      </c>
      <c r="I1093" s="5">
        <v>551.56906000000004</v>
      </c>
      <c r="J1093" s="5">
        <v>381.12382962071905</v>
      </c>
      <c r="K1093" s="5">
        <v>188.77962806688248</v>
      </c>
    </row>
    <row r="1094" spans="1:11">
      <c r="A1094" s="49"/>
      <c r="B1094" s="47" t="s">
        <v>273</v>
      </c>
      <c r="C1094" s="49"/>
      <c r="D1094" s="5">
        <v>24</v>
      </c>
      <c r="E1094" s="5">
        <v>66.561700000000002</v>
      </c>
      <c r="F1094" s="5">
        <v>24</v>
      </c>
      <c r="G1094" s="5">
        <v>66.561700000000002</v>
      </c>
      <c r="H1094" s="5"/>
      <c r="I1094" s="5"/>
      <c r="J1094" s="5"/>
      <c r="K1094" s="5"/>
    </row>
    <row r="1095" spans="1:11">
      <c r="A1095" s="49"/>
      <c r="B1095" s="47" t="s">
        <v>298</v>
      </c>
      <c r="C1095" s="49"/>
      <c r="D1095" s="5">
        <v>3.6888000000000001</v>
      </c>
      <c r="E1095" s="5">
        <v>51.052259999999997</v>
      </c>
      <c r="F1095" s="5">
        <v>1.1093999999999999</v>
      </c>
      <c r="G1095" s="5">
        <v>26.394079999999999</v>
      </c>
      <c r="H1095" s="5">
        <v>0.37</v>
      </c>
      <c r="I1095" s="5">
        <v>20.280930000000001</v>
      </c>
      <c r="J1095" s="5">
        <v>996.97297297297291</v>
      </c>
      <c r="K1095" s="5">
        <v>251.72543862633515</v>
      </c>
    </row>
    <row r="1096" spans="1:11">
      <c r="A1096" s="49"/>
      <c r="B1096" s="47" t="s">
        <v>274</v>
      </c>
      <c r="C1096" s="49"/>
      <c r="D1096" s="5">
        <v>18.231000000000002</v>
      </c>
      <c r="E1096" s="5">
        <v>149.59904</v>
      </c>
      <c r="F1096" s="5">
        <v>17.425999999999998</v>
      </c>
      <c r="G1096" s="5">
        <v>140.24652</v>
      </c>
      <c r="H1096" s="5">
        <v>59.009</v>
      </c>
      <c r="I1096" s="5">
        <v>468.07670999999999</v>
      </c>
      <c r="J1096" s="5">
        <v>30.895287159585827</v>
      </c>
      <c r="K1096" s="5">
        <v>31.960368205459318</v>
      </c>
    </row>
    <row r="1097" spans="1:11">
      <c r="A1097" s="49"/>
      <c r="B1097" s="47" t="s">
        <v>325</v>
      </c>
      <c r="C1097" s="49"/>
      <c r="D1097" s="5">
        <v>6.4459999999999997</v>
      </c>
      <c r="E1097" s="5">
        <v>37.484520000000003</v>
      </c>
      <c r="F1097" s="5">
        <v>6.4459999999999997</v>
      </c>
      <c r="G1097" s="5">
        <v>37.484520000000003</v>
      </c>
      <c r="H1097" s="5"/>
      <c r="I1097" s="5"/>
      <c r="J1097" s="5"/>
      <c r="K1097" s="5"/>
    </row>
    <row r="1098" spans="1:11">
      <c r="A1098" s="49"/>
      <c r="B1098" s="47" t="s">
        <v>326</v>
      </c>
      <c r="C1098" s="49"/>
      <c r="D1098" s="5"/>
      <c r="E1098" s="5"/>
      <c r="F1098" s="5"/>
      <c r="G1098" s="5"/>
      <c r="H1098" s="5">
        <v>3.8E-3</v>
      </c>
      <c r="I1098" s="5">
        <v>33.095599999999997</v>
      </c>
      <c r="J1098" s="5"/>
      <c r="K1098" s="5"/>
    </row>
    <row r="1099" spans="1:11">
      <c r="A1099" s="49"/>
      <c r="B1099" s="47" t="s">
        <v>275</v>
      </c>
      <c r="C1099" s="49"/>
      <c r="D1099" s="5">
        <v>6.9139999999999997</v>
      </c>
      <c r="E1099" s="5">
        <v>7536.1180000000004</v>
      </c>
      <c r="F1099" s="5">
        <v>6.8380000000000001</v>
      </c>
      <c r="G1099" s="5">
        <v>7458.7060000000001</v>
      </c>
      <c r="H1099" s="5">
        <v>0.113</v>
      </c>
      <c r="I1099" s="5">
        <v>40.412999999999997</v>
      </c>
      <c r="J1099" s="5"/>
      <c r="K1099" s="5"/>
    </row>
    <row r="1100" spans="1:11">
      <c r="A1100" s="49"/>
      <c r="B1100" s="47" t="s">
        <v>284</v>
      </c>
      <c r="C1100" s="49"/>
      <c r="D1100" s="5">
        <v>28.182600000000001</v>
      </c>
      <c r="E1100" s="5">
        <v>529.83399999999995</v>
      </c>
      <c r="F1100" s="5">
        <v>7.351</v>
      </c>
      <c r="G1100" s="5">
        <v>12.29668</v>
      </c>
      <c r="H1100" s="5">
        <v>22.762599999999999</v>
      </c>
      <c r="I1100" s="5">
        <v>862.04134999999997</v>
      </c>
      <c r="J1100" s="5">
        <v>123.81098819994202</v>
      </c>
      <c r="K1100" s="5">
        <v>61.462712896544922</v>
      </c>
    </row>
    <row r="1101" spans="1:11">
      <c r="A1101" s="49"/>
      <c r="B1101" s="47" t="s">
        <v>483</v>
      </c>
      <c r="C1101" s="49"/>
      <c r="D1101" s="5">
        <v>5.1130000000000002E-2</v>
      </c>
      <c r="E1101" s="5">
        <v>30.807189999999999</v>
      </c>
      <c r="F1101" s="5">
        <v>1.201E-2</v>
      </c>
      <c r="G1101" s="5">
        <v>6.6124599999999996</v>
      </c>
      <c r="H1101" s="5">
        <v>0.55700000000000005</v>
      </c>
      <c r="I1101" s="5">
        <v>23.22016</v>
      </c>
      <c r="J1101" s="5"/>
      <c r="K1101" s="5">
        <v>132.67432265755275</v>
      </c>
    </row>
    <row r="1102" spans="1:11">
      <c r="A1102" s="49"/>
      <c r="B1102" s="47" t="s">
        <v>277</v>
      </c>
      <c r="C1102" s="49"/>
      <c r="D1102" s="5">
        <v>43.113599999999998</v>
      </c>
      <c r="E1102" s="5">
        <v>23514.036400000001</v>
      </c>
      <c r="F1102" s="5">
        <v>42.261099999999999</v>
      </c>
      <c r="G1102" s="5">
        <v>23119.7984</v>
      </c>
      <c r="H1102" s="5">
        <v>8.2332999999999998</v>
      </c>
      <c r="I1102" s="5">
        <v>362.87142</v>
      </c>
      <c r="J1102" s="5">
        <v>523.64908359952869</v>
      </c>
      <c r="K1102" s="5"/>
    </row>
    <row r="1103" spans="1:11">
      <c r="A1103" s="49"/>
      <c r="B1103" s="47" t="s">
        <v>338</v>
      </c>
      <c r="C1103" s="49"/>
      <c r="D1103" s="5"/>
      <c r="E1103" s="5"/>
      <c r="F1103" s="5"/>
      <c r="G1103" s="5"/>
      <c r="H1103" s="5">
        <v>1.9699999999999999E-2</v>
      </c>
      <c r="I1103" s="5">
        <v>0.04</v>
      </c>
      <c r="J1103" s="5"/>
      <c r="K1103" s="5"/>
    </row>
    <row r="1104" spans="1:11">
      <c r="A1104" s="49"/>
      <c r="B1104" s="47" t="s">
        <v>278</v>
      </c>
      <c r="C1104" s="49"/>
      <c r="D1104" s="5">
        <v>46.4848</v>
      </c>
      <c r="E1104" s="5">
        <v>163.21177</v>
      </c>
      <c r="F1104" s="5">
        <v>24</v>
      </c>
      <c r="G1104" s="5">
        <v>91.31183</v>
      </c>
      <c r="H1104" s="5"/>
      <c r="I1104" s="5"/>
      <c r="J1104" s="5"/>
      <c r="K1104" s="5"/>
    </row>
    <row r="1105" spans="1:11">
      <c r="A1105" s="49"/>
      <c r="B1105" s="47" t="s">
        <v>307</v>
      </c>
      <c r="C1105" s="49"/>
      <c r="D1105" s="5">
        <v>0.61094999999999999</v>
      </c>
      <c r="E1105" s="5">
        <v>872.17900999999995</v>
      </c>
      <c r="F1105" s="5">
        <v>0.28334999999999999</v>
      </c>
      <c r="G1105" s="5">
        <v>543.20504000000005</v>
      </c>
      <c r="H1105" s="5">
        <v>0.7732</v>
      </c>
      <c r="I1105" s="5">
        <v>719.71591000000001</v>
      </c>
      <c r="J1105" s="5">
        <v>79.01577858251423</v>
      </c>
      <c r="K1105" s="5">
        <v>121.18378903142489</v>
      </c>
    </row>
    <row r="1106" spans="1:11">
      <c r="A1106" s="49"/>
      <c r="B1106" s="47" t="s">
        <v>300</v>
      </c>
      <c r="C1106" s="49"/>
      <c r="D1106" s="5">
        <v>10.79176</v>
      </c>
      <c r="E1106" s="5">
        <v>211.67753999999999</v>
      </c>
      <c r="F1106" s="5">
        <v>10.05176</v>
      </c>
      <c r="G1106" s="5">
        <v>183.88531</v>
      </c>
      <c r="H1106" s="5">
        <v>0.39598</v>
      </c>
      <c r="I1106" s="5">
        <v>24.413689999999999</v>
      </c>
      <c r="J1106" s="5"/>
      <c r="K1106" s="5">
        <v>867.04443285713876</v>
      </c>
    </row>
    <row r="1107" spans="1:11">
      <c r="A1107" s="49"/>
      <c r="B1107" s="47" t="s">
        <v>279</v>
      </c>
      <c r="C1107" s="49"/>
      <c r="D1107" s="5">
        <v>8.0239999999999991</v>
      </c>
      <c r="E1107" s="5">
        <v>11.559329999999999</v>
      </c>
      <c r="F1107" s="5"/>
      <c r="G1107" s="5"/>
      <c r="H1107" s="5">
        <v>2.9000000000000001E-2</v>
      </c>
      <c r="I1107" s="5">
        <v>4</v>
      </c>
      <c r="J1107" s="5"/>
      <c r="K1107" s="5">
        <v>288.98325</v>
      </c>
    </row>
    <row r="1108" spans="1:11">
      <c r="A1108" s="49"/>
      <c r="B1108" s="47" t="s">
        <v>280</v>
      </c>
      <c r="C1108" s="49"/>
      <c r="D1108" s="5">
        <v>2.1760000000000002E-2</v>
      </c>
      <c r="E1108" s="5">
        <v>2.77996</v>
      </c>
      <c r="F1108" s="5"/>
      <c r="G1108" s="5"/>
      <c r="H1108" s="5"/>
      <c r="I1108" s="5"/>
      <c r="J1108" s="5"/>
      <c r="K1108" s="5"/>
    </row>
    <row r="1109" spans="1:11">
      <c r="A1109" s="49"/>
      <c r="B1109" s="47" t="s">
        <v>301</v>
      </c>
      <c r="C1109" s="49"/>
      <c r="D1109" s="5">
        <v>10.3024</v>
      </c>
      <c r="E1109" s="5">
        <v>26.46247</v>
      </c>
      <c r="F1109" s="5">
        <v>10.3024</v>
      </c>
      <c r="G1109" s="5">
        <v>26.46247</v>
      </c>
      <c r="H1109" s="5">
        <v>27.415400000000002</v>
      </c>
      <c r="I1109" s="5">
        <v>190.50534999999999</v>
      </c>
      <c r="J1109" s="5">
        <v>37.578879024198081</v>
      </c>
      <c r="K1109" s="5"/>
    </row>
    <row r="1110" spans="1:11">
      <c r="A1110" s="50"/>
      <c r="B1110" s="48" t="s">
        <v>309</v>
      </c>
      <c r="C1110" s="50"/>
      <c r="D1110" s="7">
        <v>6.3351699999999997</v>
      </c>
      <c r="E1110" s="7">
        <v>243.6437</v>
      </c>
      <c r="F1110" s="7">
        <v>6.3351699999999997</v>
      </c>
      <c r="G1110" s="7">
        <v>243.6437</v>
      </c>
      <c r="H1110" s="7">
        <v>6.7686200000000003</v>
      </c>
      <c r="I1110" s="7">
        <v>245.25614999999999</v>
      </c>
      <c r="J1110" s="7">
        <v>93.596183564744365</v>
      </c>
      <c r="K1110" s="7">
        <v>99.342544519270973</v>
      </c>
    </row>
    <row r="1111" spans="1:11">
      <c r="A1111" s="49"/>
      <c r="B1111" s="47"/>
      <c r="C1111" s="47"/>
      <c r="D1111" s="5"/>
      <c r="E1111" s="5"/>
      <c r="F1111" s="5"/>
      <c r="G1111" s="5"/>
      <c r="H1111" s="5"/>
      <c r="I1111" s="5"/>
      <c r="J1111" s="5"/>
      <c r="K1111" s="5"/>
    </row>
    <row r="1112" spans="1:11">
      <c r="A1112" s="49"/>
      <c r="B1112" s="74" t="s">
        <v>475</v>
      </c>
      <c r="C1112" s="47"/>
      <c r="D1112" s="5"/>
      <c r="E1112" s="5"/>
      <c r="F1112" s="5"/>
      <c r="G1112" s="5"/>
      <c r="H1112" s="5"/>
      <c r="I1112" s="5"/>
      <c r="J1112" s="5"/>
      <c r="K1112" s="5"/>
    </row>
    <row r="1113" spans="1:11">
      <c r="A1113" s="49"/>
      <c r="B1113" s="47"/>
      <c r="C1113" s="47"/>
      <c r="D1113" s="5"/>
      <c r="E1113" s="5"/>
      <c r="F1113" s="5"/>
      <c r="G1113" s="5"/>
      <c r="H1113" s="5"/>
      <c r="I1113" s="5"/>
      <c r="J1113" s="5"/>
      <c r="K1113" s="5"/>
    </row>
    <row r="1114" spans="1:11">
      <c r="A1114" s="49"/>
      <c r="B1114" s="47"/>
      <c r="C1114" s="47"/>
      <c r="D1114" s="5"/>
      <c r="E1114" s="5"/>
      <c r="F1114" s="5"/>
      <c r="G1114" s="5"/>
      <c r="H1114" s="5"/>
      <c r="I1114" s="5"/>
      <c r="J1114" s="5"/>
      <c r="K1114" s="5"/>
    </row>
    <row r="1115" spans="1:11">
      <c r="A1115" s="49"/>
      <c r="B1115" s="47"/>
      <c r="C1115" s="47"/>
      <c r="D1115" s="5"/>
      <c r="E1115" s="5"/>
      <c r="F1115" s="5"/>
      <c r="G1115" s="5"/>
      <c r="H1115" s="5"/>
      <c r="I1115" s="5"/>
      <c r="J1115" s="5"/>
      <c r="K1115" s="5"/>
    </row>
    <row r="1116" spans="1:11">
      <c r="A1116" s="49"/>
      <c r="B1116" s="47"/>
      <c r="C1116" s="47"/>
      <c r="D1116" s="5"/>
      <c r="E1116" s="5"/>
      <c r="F1116" s="5"/>
      <c r="G1116" s="5"/>
      <c r="H1116" s="5"/>
      <c r="I1116" s="5"/>
      <c r="J1116" s="5"/>
      <c r="K1116" s="5"/>
    </row>
    <row r="1117" spans="1:11">
      <c r="A1117" s="49"/>
      <c r="B1117" s="47"/>
      <c r="C1117" s="47"/>
      <c r="D1117" s="5"/>
      <c r="E1117" s="5"/>
      <c r="F1117" s="5"/>
      <c r="G1117" s="5"/>
      <c r="H1117" s="5"/>
      <c r="I1117" s="5"/>
      <c r="J1117" s="6"/>
      <c r="K1117" s="5"/>
    </row>
    <row r="1118" spans="1:11">
      <c r="A1118" s="49"/>
      <c r="B1118" s="47"/>
      <c r="C1118" s="47"/>
      <c r="D1118" s="5"/>
      <c r="E1118" s="5"/>
      <c r="F1118" s="5"/>
      <c r="G1118" s="5"/>
      <c r="H1118" s="5"/>
      <c r="I1118" s="5"/>
      <c r="J1118" s="5"/>
      <c r="K1118" s="5"/>
    </row>
    <row r="1119" spans="1:11">
      <c r="A1119" s="49"/>
      <c r="B1119" s="47"/>
      <c r="C1119" s="47"/>
      <c r="D1119" s="5"/>
      <c r="E1119" s="5"/>
      <c r="F1119" s="5"/>
      <c r="G1119" s="5"/>
      <c r="H1119" s="5"/>
      <c r="I1119" s="5"/>
      <c r="J1119" s="6"/>
      <c r="K1119" s="6"/>
    </row>
    <row r="1120" spans="1:11">
      <c r="A1120" s="49"/>
      <c r="B1120" s="47"/>
      <c r="C1120" s="47"/>
      <c r="D1120" s="5"/>
      <c r="E1120" s="5"/>
      <c r="F1120" s="5"/>
      <c r="G1120" s="5"/>
      <c r="H1120" s="5"/>
      <c r="I1120" s="5"/>
      <c r="J1120" s="5"/>
      <c r="K1120" s="5"/>
    </row>
    <row r="1121" spans="1:11">
      <c r="A1121" s="49"/>
      <c r="B1121" s="52"/>
      <c r="C1121" s="47"/>
      <c r="D1121" s="5"/>
      <c r="E1121" s="5"/>
      <c r="F1121" s="5"/>
      <c r="G1121" s="5"/>
      <c r="H1121" s="5"/>
      <c r="I1121" s="5"/>
      <c r="J1121" s="6"/>
      <c r="K1121" s="5"/>
    </row>
    <row r="1122" spans="1:11">
      <c r="A1122" s="49"/>
      <c r="B1122" s="47"/>
      <c r="C1122" s="47"/>
      <c r="D1122" s="5"/>
      <c r="E1122" s="5"/>
      <c r="F1122" s="5"/>
      <c r="G1122" s="5"/>
      <c r="H1122" s="5"/>
      <c r="I1122" s="5"/>
      <c r="J1122" s="6"/>
      <c r="K1122" s="6"/>
    </row>
    <row r="1123" spans="1:11">
      <c r="A1123" s="49"/>
      <c r="B1123" s="47"/>
      <c r="C1123" s="47"/>
      <c r="D1123" s="5"/>
      <c r="E1123" s="5"/>
      <c r="F1123" s="5"/>
      <c r="G1123" s="5"/>
      <c r="H1123" s="5"/>
      <c r="I1123" s="5"/>
      <c r="J1123" s="5"/>
      <c r="K1123" s="5"/>
    </row>
    <row r="1124" spans="1:11">
      <c r="A1124" s="49"/>
      <c r="B1124" s="47"/>
      <c r="C1124" s="47"/>
      <c r="D1124" s="5"/>
      <c r="E1124" s="5"/>
      <c r="F1124" s="5"/>
      <c r="G1124" s="5"/>
      <c r="H1124" s="5"/>
      <c r="I1124" s="5"/>
      <c r="J1124" s="5"/>
      <c r="K1124" s="5"/>
    </row>
    <row r="1125" spans="1:11">
      <c r="A1125" s="49"/>
      <c r="B1125" s="47"/>
      <c r="C1125" s="47"/>
      <c r="D1125" s="5"/>
      <c r="E1125" s="5"/>
      <c r="F1125" s="5"/>
      <c r="G1125" s="5"/>
      <c r="H1125" s="5"/>
      <c r="I1125" s="5"/>
      <c r="J1125" s="5"/>
      <c r="K1125" s="5"/>
    </row>
    <row r="1126" spans="1:11">
      <c r="A1126" s="49"/>
      <c r="B1126" s="47"/>
      <c r="C1126" s="47"/>
      <c r="D1126" s="5"/>
      <c r="E1126" s="5"/>
      <c r="F1126" s="5"/>
      <c r="G1126" s="5"/>
      <c r="H1126" s="5"/>
      <c r="I1126" s="5"/>
      <c r="J1126" s="5"/>
      <c r="K1126" s="5"/>
    </row>
    <row r="1127" spans="1:11">
      <c r="A1127" s="49"/>
      <c r="B1127" s="47"/>
      <c r="C1127" s="47"/>
      <c r="D1127" s="5"/>
      <c r="E1127" s="5"/>
      <c r="F1127" s="5"/>
      <c r="G1127" s="5"/>
      <c r="H1127" s="5"/>
      <c r="I1127" s="5"/>
      <c r="J1127" s="5"/>
      <c r="K1127" s="5"/>
    </row>
    <row r="1128" spans="1:11">
      <c r="A1128" s="49"/>
      <c r="B1128" s="47"/>
      <c r="C1128" s="47"/>
      <c r="D1128" s="5"/>
      <c r="E1128" s="5"/>
      <c r="F1128" s="5"/>
      <c r="G1128" s="5"/>
      <c r="H1128" s="5"/>
      <c r="I1128" s="5"/>
      <c r="J1128" s="5"/>
      <c r="K1128" s="5"/>
    </row>
    <row r="1129" spans="1:11">
      <c r="A1129" s="49"/>
      <c r="B1129" s="47"/>
      <c r="C1129" s="47"/>
      <c r="D1129" s="5"/>
      <c r="E1129" s="5"/>
      <c r="F1129" s="5"/>
      <c r="G1129" s="5"/>
      <c r="H1129" s="5"/>
      <c r="I1129" s="5"/>
      <c r="J1129" s="5"/>
      <c r="K1129" s="6"/>
    </row>
    <row r="1130" spans="1:11">
      <c r="A1130" s="49"/>
      <c r="B1130" s="47"/>
      <c r="C1130" s="47"/>
      <c r="D1130" s="5"/>
      <c r="E1130" s="5"/>
      <c r="F1130" s="5"/>
      <c r="G1130" s="5"/>
      <c r="H1130" s="5"/>
      <c r="I1130" s="5"/>
      <c r="J1130" s="5"/>
      <c r="K1130" s="5"/>
    </row>
    <row r="1131" spans="1:11">
      <c r="A1131" s="49"/>
      <c r="B1131" s="47"/>
      <c r="C1131" s="47"/>
      <c r="D1131" s="5"/>
      <c r="E1131" s="5"/>
      <c r="F1131" s="5"/>
      <c r="G1131" s="5"/>
      <c r="H1131" s="5"/>
      <c r="I1131" s="5"/>
      <c r="J1131" s="5"/>
      <c r="K1131" s="5"/>
    </row>
    <row r="1132" spans="1:11">
      <c r="A1132" s="49"/>
      <c r="B1132" s="47"/>
      <c r="C1132" s="47"/>
      <c r="D1132" s="5"/>
      <c r="E1132" s="5"/>
      <c r="F1132" s="5"/>
      <c r="G1132" s="5"/>
      <c r="H1132" s="5"/>
      <c r="I1132" s="5"/>
      <c r="J1132" s="5"/>
      <c r="K1132" s="5"/>
    </row>
    <row r="1133" spans="1:11">
      <c r="A1133" s="49"/>
      <c r="B1133" s="47"/>
      <c r="C1133" s="47"/>
      <c r="D1133" s="5"/>
      <c r="E1133" s="5"/>
      <c r="F1133" s="5"/>
      <c r="G1133" s="5"/>
      <c r="H1133" s="5"/>
      <c r="I1133" s="5"/>
      <c r="J1133" s="5"/>
      <c r="K1133" s="5"/>
    </row>
    <row r="1134" spans="1:11">
      <c r="A1134" s="49"/>
      <c r="B1134" s="47"/>
      <c r="C1134" s="47"/>
      <c r="D1134" s="5"/>
      <c r="E1134" s="5"/>
      <c r="F1134" s="5"/>
      <c r="G1134" s="5"/>
      <c r="H1134" s="5"/>
      <c r="I1134" s="5"/>
      <c r="J1134" s="5"/>
      <c r="K1134" s="5"/>
    </row>
    <row r="1135" spans="1:11">
      <c r="A1135" s="49"/>
      <c r="B1135" s="47"/>
      <c r="C1135" s="47"/>
      <c r="D1135" s="5"/>
      <c r="E1135" s="5"/>
      <c r="F1135" s="5"/>
      <c r="G1135" s="5"/>
      <c r="H1135" s="5"/>
      <c r="I1135" s="5"/>
      <c r="J1135" s="5"/>
      <c r="K1135" s="5"/>
    </row>
    <row r="1136" spans="1:11">
      <c r="A1136" s="49"/>
      <c r="B1136" s="47"/>
      <c r="C1136" s="47"/>
      <c r="D1136" s="5"/>
      <c r="E1136" s="5"/>
      <c r="F1136" s="5"/>
      <c r="G1136" s="5"/>
      <c r="H1136" s="5"/>
      <c r="I1136" s="5"/>
      <c r="J1136" s="5"/>
      <c r="K1136" s="5"/>
    </row>
    <row r="1137" spans="1:11">
      <c r="A1137" s="49"/>
      <c r="B1137" s="52"/>
      <c r="C1137" s="47"/>
      <c r="D1137" s="5"/>
      <c r="E1137" s="5"/>
      <c r="F1137" s="5"/>
      <c r="G1137" s="5"/>
      <c r="H1137" s="5"/>
      <c r="I1137" s="5"/>
      <c r="J1137" s="5"/>
      <c r="K1137" s="5"/>
    </row>
    <row r="1138" spans="1:11">
      <c r="A1138" s="49"/>
      <c r="B1138" s="47"/>
      <c r="C1138" s="47"/>
      <c r="D1138" s="5"/>
      <c r="E1138" s="5"/>
      <c r="F1138" s="5"/>
      <c r="G1138" s="5"/>
      <c r="H1138" s="5"/>
      <c r="I1138" s="5"/>
      <c r="J1138" s="5"/>
      <c r="K1138" s="5"/>
    </row>
    <row r="1139" spans="1:11">
      <c r="A1139" s="49"/>
      <c r="B1139" s="47"/>
      <c r="C1139" s="47"/>
      <c r="D1139" s="5"/>
      <c r="E1139" s="5"/>
      <c r="F1139" s="5"/>
      <c r="G1139" s="5"/>
      <c r="H1139" s="5"/>
      <c r="I1139" s="5"/>
      <c r="J1139" s="5"/>
      <c r="K1139" s="5"/>
    </row>
    <row r="1140" spans="1:11">
      <c r="A1140" s="49"/>
      <c r="B1140" s="47"/>
      <c r="C1140" s="47"/>
      <c r="D1140" s="5"/>
      <c r="E1140" s="5"/>
      <c r="F1140" s="5"/>
      <c r="G1140" s="5"/>
      <c r="H1140" s="5"/>
      <c r="I1140" s="5"/>
      <c r="J1140" s="5"/>
      <c r="K1140" s="5"/>
    </row>
    <row r="1141" spans="1:11">
      <c r="A1141" s="49"/>
      <c r="B1141" s="47"/>
      <c r="C1141" s="47"/>
      <c r="D1141" s="5"/>
      <c r="E1141" s="5"/>
      <c r="F1141" s="5"/>
      <c r="G1141" s="5"/>
      <c r="H1141" s="5"/>
      <c r="I1141" s="5"/>
      <c r="J1141" s="5"/>
      <c r="K1141" s="5"/>
    </row>
    <row r="1142" spans="1:11">
      <c r="A1142" s="49"/>
      <c r="B1142" s="47"/>
      <c r="C1142" s="47"/>
      <c r="D1142" s="5"/>
      <c r="E1142" s="5"/>
      <c r="F1142" s="5"/>
      <c r="G1142" s="5"/>
      <c r="H1142" s="5"/>
      <c r="I1142" s="5"/>
      <c r="J1142" s="6"/>
      <c r="K1142" s="6"/>
    </row>
    <row r="1143" spans="1:11">
      <c r="A1143" s="49"/>
      <c r="B1143" s="47"/>
      <c r="C1143" s="47"/>
      <c r="D1143" s="5"/>
      <c r="E1143" s="5"/>
      <c r="F1143" s="5"/>
      <c r="G1143" s="5"/>
      <c r="H1143" s="5"/>
      <c r="I1143" s="5"/>
      <c r="J1143" s="5"/>
      <c r="K1143" s="5"/>
    </row>
    <row r="1144" spans="1:11">
      <c r="A1144" s="49"/>
      <c r="B1144" s="47"/>
      <c r="C1144" s="47"/>
      <c r="D1144" s="5"/>
      <c r="E1144" s="5"/>
      <c r="F1144" s="5"/>
      <c r="G1144" s="5"/>
      <c r="H1144" s="5"/>
      <c r="I1144" s="5"/>
      <c r="J1144" s="5"/>
      <c r="K1144" s="5"/>
    </row>
    <row r="1145" spans="1:11">
      <c r="A1145" s="49"/>
      <c r="B1145" s="47"/>
      <c r="C1145" s="47"/>
      <c r="D1145" s="5"/>
      <c r="E1145" s="5"/>
      <c r="F1145" s="5"/>
      <c r="G1145" s="5"/>
      <c r="H1145" s="5"/>
      <c r="I1145" s="5"/>
      <c r="J1145" s="5"/>
      <c r="K1145" s="5"/>
    </row>
    <row r="1146" spans="1:11">
      <c r="A1146" s="49"/>
      <c r="B1146" s="47"/>
      <c r="C1146" s="47"/>
      <c r="D1146" s="5"/>
      <c r="E1146" s="5"/>
      <c r="F1146" s="5"/>
      <c r="G1146" s="5"/>
      <c r="H1146" s="5"/>
      <c r="I1146" s="5"/>
      <c r="J1146" s="5"/>
      <c r="K1146" s="5"/>
    </row>
    <row r="1147" spans="1:11">
      <c r="A1147" s="49"/>
      <c r="B1147" s="47"/>
      <c r="C1147" s="47"/>
      <c r="D1147" s="5"/>
      <c r="E1147" s="5"/>
      <c r="F1147" s="5"/>
      <c r="G1147" s="5"/>
      <c r="H1147" s="5"/>
      <c r="I1147" s="5"/>
      <c r="J1147" s="5"/>
      <c r="K1147" s="5"/>
    </row>
    <row r="1148" spans="1:11">
      <c r="A1148" s="49"/>
      <c r="B1148" s="52"/>
      <c r="C1148" s="47"/>
      <c r="D1148" s="5"/>
      <c r="E1148" s="5"/>
      <c r="F1148" s="5"/>
      <c r="G1148" s="5"/>
      <c r="H1148" s="5"/>
      <c r="I1148" s="5"/>
      <c r="J1148" s="5"/>
      <c r="K1148" s="5"/>
    </row>
    <row r="1149" spans="1:11">
      <c r="A1149" s="49"/>
      <c r="B1149" s="47"/>
      <c r="C1149" s="47"/>
      <c r="D1149" s="5"/>
      <c r="E1149" s="5"/>
      <c r="F1149" s="5"/>
      <c r="G1149" s="5"/>
      <c r="H1149" s="5"/>
      <c r="I1149" s="5"/>
      <c r="J1149" s="6"/>
      <c r="K1149" s="5"/>
    </row>
    <row r="1150" spans="1:11">
      <c r="A1150" s="49"/>
      <c r="B1150" s="47"/>
      <c r="C1150" s="47"/>
      <c r="D1150" s="5"/>
      <c r="E1150" s="5"/>
      <c r="F1150" s="5"/>
      <c r="G1150" s="5"/>
      <c r="H1150" s="5"/>
      <c r="I1150" s="5"/>
      <c r="J1150" s="5"/>
      <c r="K1150" s="5"/>
    </row>
    <row r="1151" spans="1:11">
      <c r="A1151" s="49"/>
      <c r="B1151" s="47"/>
      <c r="C1151" s="47"/>
      <c r="D1151" s="5"/>
      <c r="E1151" s="5"/>
      <c r="F1151" s="5"/>
      <c r="G1151" s="5"/>
      <c r="H1151" s="5"/>
      <c r="I1151" s="5"/>
      <c r="J1151" s="5"/>
      <c r="K1151" s="5"/>
    </row>
    <row r="1152" spans="1:11">
      <c r="A1152" s="49"/>
      <c r="B1152" s="47"/>
      <c r="C1152" s="47"/>
      <c r="D1152" s="5"/>
      <c r="E1152" s="5"/>
      <c r="F1152" s="5"/>
      <c r="G1152" s="5"/>
      <c r="H1152" s="5"/>
      <c r="I1152" s="5"/>
      <c r="J1152" s="5"/>
      <c r="K1152" s="5"/>
    </row>
    <row r="1153" spans="1:11">
      <c r="A1153" s="49"/>
      <c r="B1153" s="47"/>
      <c r="C1153" s="47"/>
      <c r="D1153" s="5"/>
      <c r="E1153" s="5"/>
      <c r="F1153" s="5"/>
      <c r="G1153" s="5"/>
      <c r="H1153" s="5"/>
      <c r="I1153" s="5"/>
      <c r="J1153" s="5"/>
      <c r="K1153" s="5"/>
    </row>
    <row r="1154" spans="1:11">
      <c r="A1154" s="49"/>
      <c r="B1154" s="47"/>
      <c r="C1154" s="47"/>
      <c r="D1154" s="5"/>
      <c r="E1154" s="5"/>
      <c r="F1154" s="5"/>
      <c r="G1154" s="5"/>
      <c r="H1154" s="5"/>
      <c r="I1154" s="5"/>
      <c r="J1154" s="6"/>
      <c r="K1154" s="6"/>
    </row>
    <row r="1155" spans="1:11">
      <c r="A1155" s="49"/>
      <c r="B1155" s="47"/>
      <c r="C1155" s="47"/>
      <c r="D1155" s="5"/>
      <c r="E1155" s="5"/>
      <c r="F1155" s="5"/>
      <c r="G1155" s="5"/>
      <c r="H1155" s="5"/>
      <c r="I1155" s="5"/>
      <c r="J1155" s="6"/>
      <c r="K1155" s="6"/>
    </row>
    <row r="1156" spans="1:11">
      <c r="A1156" s="49"/>
      <c r="B1156" s="47"/>
      <c r="C1156" s="47"/>
      <c r="D1156" s="5"/>
      <c r="E1156" s="5"/>
      <c r="F1156" s="5"/>
      <c r="G1156" s="5"/>
      <c r="H1156" s="5"/>
      <c r="I1156" s="5"/>
      <c r="J1156" s="5"/>
      <c r="K1156" s="5"/>
    </row>
    <row r="1157" spans="1:11">
      <c r="A1157" s="49"/>
      <c r="B1157" s="47"/>
      <c r="C1157" s="47"/>
      <c r="D1157" s="5"/>
      <c r="E1157" s="5"/>
      <c r="F1157" s="5"/>
      <c r="G1157" s="5"/>
      <c r="H1157" s="5"/>
      <c r="I1157" s="5"/>
      <c r="J1157" s="5"/>
      <c r="K1157" s="5"/>
    </row>
    <row r="1158" spans="1:11">
      <c r="A1158" s="49"/>
      <c r="B1158" s="47"/>
      <c r="C1158" s="47"/>
      <c r="D1158" s="5"/>
      <c r="E1158" s="5"/>
      <c r="F1158" s="5"/>
      <c r="G1158" s="5"/>
      <c r="H1158" s="5"/>
      <c r="I1158" s="5"/>
      <c r="J1158" s="5"/>
      <c r="K1158" s="5"/>
    </row>
    <row r="1159" spans="1:11">
      <c r="A1159" s="49"/>
      <c r="B1159" s="47"/>
      <c r="C1159" s="47"/>
      <c r="D1159" s="5"/>
      <c r="E1159" s="5"/>
      <c r="F1159" s="5"/>
      <c r="G1159" s="5"/>
      <c r="H1159" s="5"/>
      <c r="I1159" s="5"/>
      <c r="J1159" s="5"/>
      <c r="K1159" s="5"/>
    </row>
    <row r="1160" spans="1:11">
      <c r="A1160" s="49"/>
      <c r="B1160" s="47"/>
      <c r="C1160" s="47"/>
      <c r="D1160" s="5"/>
      <c r="E1160" s="5"/>
      <c r="F1160" s="5"/>
      <c r="G1160" s="5"/>
      <c r="H1160" s="5"/>
      <c r="I1160" s="5"/>
      <c r="J1160" s="5"/>
      <c r="K1160" s="6"/>
    </row>
    <row r="1161" spans="1:11">
      <c r="A1161" s="49"/>
      <c r="B1161" s="47"/>
      <c r="C1161" s="47"/>
      <c r="D1161" s="5"/>
      <c r="E1161" s="5"/>
      <c r="F1161" s="5"/>
      <c r="G1161" s="5"/>
      <c r="H1161" s="5"/>
      <c r="I1161" s="5"/>
      <c r="J1161" s="5"/>
      <c r="K1161" s="5"/>
    </row>
    <row r="1162" spans="1:11">
      <c r="A1162" s="49"/>
      <c r="B1162" s="47"/>
      <c r="C1162" s="47"/>
      <c r="D1162" s="5"/>
      <c r="E1162" s="5"/>
      <c r="F1162" s="5"/>
      <c r="G1162" s="5"/>
      <c r="H1162" s="5"/>
      <c r="I1162" s="5"/>
      <c r="J1162" s="5"/>
      <c r="K1162" s="5"/>
    </row>
    <row r="1163" spans="1:11">
      <c r="A1163" s="49"/>
      <c r="B1163" s="47"/>
      <c r="C1163" s="47"/>
      <c r="D1163" s="5"/>
      <c r="E1163" s="5"/>
      <c r="F1163" s="5"/>
      <c r="G1163" s="5"/>
      <c r="H1163" s="5"/>
      <c r="I1163" s="5"/>
      <c r="J1163" s="5"/>
      <c r="K1163" s="5"/>
    </row>
    <row r="1164" spans="1:11">
      <c r="A1164" s="49"/>
      <c r="B1164" s="47"/>
      <c r="C1164" s="47"/>
      <c r="D1164" s="5"/>
      <c r="E1164" s="5"/>
      <c r="F1164" s="5"/>
      <c r="G1164" s="5"/>
      <c r="H1164" s="5"/>
      <c r="I1164" s="5"/>
      <c r="J1164" s="5"/>
      <c r="K1164" s="5"/>
    </row>
    <row r="1165" spans="1:11">
      <c r="A1165" s="49"/>
      <c r="B1165" s="47"/>
      <c r="C1165" s="47"/>
      <c r="D1165" s="5"/>
      <c r="E1165" s="5"/>
      <c r="F1165" s="5"/>
      <c r="G1165" s="5"/>
      <c r="H1165" s="5"/>
      <c r="I1165" s="5"/>
      <c r="J1165" s="5"/>
      <c r="K1165" s="5"/>
    </row>
    <row r="1166" spans="1:11">
      <c r="A1166" s="49"/>
      <c r="B1166" s="47"/>
      <c r="C1166" s="47"/>
      <c r="D1166" s="5"/>
      <c r="E1166" s="5"/>
      <c r="F1166" s="5"/>
      <c r="G1166" s="5"/>
      <c r="H1166" s="5"/>
      <c r="I1166" s="5"/>
      <c r="J1166" s="5"/>
      <c r="K1166" s="5"/>
    </row>
    <row r="1167" spans="1:11">
      <c r="A1167" s="49"/>
      <c r="B1167" s="47"/>
      <c r="C1167" s="47"/>
      <c r="D1167" s="5"/>
      <c r="E1167" s="5"/>
      <c r="F1167" s="5"/>
      <c r="G1167" s="5"/>
      <c r="H1167" s="5"/>
      <c r="I1167" s="5"/>
      <c r="J1167" s="5"/>
      <c r="K1167" s="5"/>
    </row>
    <row r="1168" spans="1:11">
      <c r="A1168" s="49"/>
      <c r="B1168" s="52"/>
      <c r="C1168" s="47"/>
      <c r="D1168" s="5"/>
      <c r="E1168" s="5"/>
      <c r="F1168" s="5"/>
      <c r="G1168" s="5"/>
      <c r="H1168" s="5"/>
      <c r="I1168" s="5"/>
      <c r="J1168" s="5"/>
      <c r="K1168" s="5"/>
    </row>
    <row r="1169" spans="1:11">
      <c r="A1169" s="49"/>
      <c r="B1169" s="47"/>
      <c r="C1169" s="47"/>
      <c r="D1169" s="5"/>
      <c r="E1169" s="5"/>
      <c r="F1169" s="5"/>
      <c r="G1169" s="5"/>
      <c r="H1169" s="5"/>
      <c r="I1169" s="5"/>
      <c r="J1169" s="5"/>
      <c r="K1169" s="5"/>
    </row>
    <row r="1170" spans="1:11">
      <c r="A1170" s="49"/>
      <c r="B1170" s="47"/>
      <c r="C1170" s="47"/>
      <c r="D1170" s="5"/>
      <c r="E1170" s="5"/>
      <c r="F1170" s="5"/>
      <c r="G1170" s="5"/>
      <c r="H1170" s="5"/>
      <c r="I1170" s="5"/>
      <c r="J1170" s="5"/>
      <c r="K1170" s="5"/>
    </row>
    <row r="1171" spans="1:11">
      <c r="A1171" s="49"/>
      <c r="B1171" s="47"/>
      <c r="C1171" s="47"/>
      <c r="D1171" s="5"/>
      <c r="E1171" s="5"/>
      <c r="F1171" s="5"/>
      <c r="G1171" s="5"/>
      <c r="H1171" s="5"/>
      <c r="I1171" s="5"/>
      <c r="J1171" s="5"/>
      <c r="K1171" s="5"/>
    </row>
    <row r="1172" spans="1:11">
      <c r="A1172" s="49"/>
      <c r="B1172" s="47"/>
      <c r="C1172" s="47"/>
      <c r="D1172" s="5"/>
      <c r="E1172" s="5"/>
      <c r="F1172" s="5"/>
      <c r="G1172" s="5"/>
      <c r="H1172" s="5"/>
      <c r="I1172" s="5"/>
      <c r="J1172" s="5"/>
      <c r="K1172" s="5"/>
    </row>
    <row r="1173" spans="1:11">
      <c r="A1173" s="49"/>
      <c r="B1173" s="47"/>
      <c r="C1173" s="47"/>
      <c r="D1173" s="5"/>
      <c r="E1173" s="5"/>
      <c r="F1173" s="5"/>
      <c r="G1173" s="5"/>
      <c r="H1173" s="5"/>
      <c r="I1173" s="5"/>
      <c r="J1173" s="5"/>
      <c r="K1173" s="5"/>
    </row>
    <row r="1174" spans="1:11">
      <c r="A1174" s="49"/>
      <c r="B1174" s="47"/>
      <c r="C1174" s="47"/>
      <c r="D1174" s="5"/>
      <c r="E1174" s="5"/>
      <c r="F1174" s="5"/>
      <c r="G1174" s="5"/>
      <c r="H1174" s="5"/>
      <c r="I1174" s="5"/>
      <c r="J1174" s="5"/>
      <c r="K1174" s="5"/>
    </row>
    <row r="1175" spans="1:11">
      <c r="A1175" s="49"/>
      <c r="B1175" s="47"/>
      <c r="C1175" s="47"/>
      <c r="D1175" s="5"/>
      <c r="E1175" s="5"/>
      <c r="F1175" s="5"/>
      <c r="G1175" s="5"/>
      <c r="H1175" s="5"/>
      <c r="I1175" s="5"/>
      <c r="J1175" s="5"/>
      <c r="K1175" s="5"/>
    </row>
    <row r="1176" spans="1:11">
      <c r="A1176" s="49"/>
      <c r="B1176" s="47"/>
      <c r="C1176" s="47"/>
      <c r="D1176" s="5"/>
      <c r="E1176" s="5"/>
      <c r="F1176" s="5"/>
      <c r="G1176" s="5"/>
      <c r="H1176" s="5"/>
      <c r="I1176" s="5"/>
      <c r="J1176" s="5"/>
      <c r="K1176" s="5"/>
    </row>
    <row r="1177" spans="1:11">
      <c r="A1177" s="49"/>
      <c r="B1177" s="47"/>
      <c r="C1177" s="47"/>
      <c r="D1177" s="5"/>
      <c r="E1177" s="5"/>
      <c r="F1177" s="5"/>
      <c r="G1177" s="5"/>
      <c r="H1177" s="5"/>
      <c r="I1177" s="5"/>
      <c r="J1177" s="6"/>
      <c r="K1177" s="6"/>
    </row>
    <row r="1178" spans="1:11">
      <c r="A1178" s="49"/>
      <c r="B1178" s="47"/>
      <c r="C1178" s="47"/>
      <c r="D1178" s="5"/>
      <c r="E1178" s="5"/>
      <c r="F1178" s="5"/>
      <c r="G1178" s="5"/>
      <c r="H1178" s="5"/>
      <c r="I1178" s="5"/>
      <c r="J1178" s="5"/>
      <c r="K1178" s="5"/>
    </row>
    <row r="1179" spans="1:11">
      <c r="A1179" s="49"/>
      <c r="B1179" s="52"/>
      <c r="C1179" s="47"/>
      <c r="D1179" s="5"/>
      <c r="E1179" s="5"/>
      <c r="F1179" s="5"/>
      <c r="G1179" s="5"/>
      <c r="H1179" s="5"/>
      <c r="I1179" s="5"/>
      <c r="J1179" s="5"/>
      <c r="K1179" s="5"/>
    </row>
    <row r="1180" spans="1:11">
      <c r="A1180" s="49"/>
      <c r="B1180" s="47"/>
      <c r="C1180" s="47"/>
      <c r="D1180" s="5"/>
      <c r="E1180" s="5"/>
      <c r="F1180" s="5"/>
      <c r="G1180" s="5"/>
      <c r="H1180" s="5"/>
      <c r="I1180" s="5"/>
      <c r="J1180" s="5"/>
      <c r="K1180" s="5"/>
    </row>
    <row r="1181" spans="1:11">
      <c r="A1181" s="49"/>
      <c r="B1181" s="47"/>
      <c r="C1181" s="47"/>
      <c r="D1181" s="5"/>
      <c r="E1181" s="5"/>
      <c r="F1181" s="5"/>
      <c r="G1181" s="5"/>
      <c r="H1181" s="5"/>
      <c r="I1181" s="5"/>
      <c r="J1181" s="5"/>
      <c r="K1181" s="5"/>
    </row>
    <row r="1182" spans="1:11">
      <c r="A1182" s="49"/>
      <c r="B1182" s="47"/>
      <c r="C1182" s="47"/>
      <c r="D1182" s="5"/>
      <c r="E1182" s="5"/>
      <c r="F1182" s="5"/>
      <c r="G1182" s="5"/>
      <c r="H1182" s="5"/>
      <c r="I1182" s="5"/>
      <c r="J1182" s="6"/>
      <c r="K1182" s="6"/>
    </row>
    <row r="1183" spans="1:11">
      <c r="A1183" s="49"/>
      <c r="B1183" s="47"/>
      <c r="C1183" s="47"/>
      <c r="D1183" s="5"/>
      <c r="E1183" s="5"/>
      <c r="F1183" s="5"/>
      <c r="G1183" s="5"/>
      <c r="H1183" s="5"/>
      <c r="I1183" s="5"/>
      <c r="J1183" s="5"/>
      <c r="K1183" s="6"/>
    </row>
    <row r="1184" spans="1:11">
      <c r="A1184" s="49"/>
      <c r="B1184" s="47"/>
      <c r="C1184" s="47"/>
      <c r="D1184" s="5"/>
      <c r="E1184" s="5"/>
      <c r="F1184" s="5"/>
      <c r="G1184" s="5"/>
      <c r="H1184" s="5"/>
      <c r="I1184" s="5"/>
      <c r="J1184" s="5"/>
      <c r="K1184" s="5"/>
    </row>
    <row r="1185" spans="1:11">
      <c r="A1185" s="49"/>
      <c r="B1185" s="47"/>
      <c r="C1185" s="47"/>
      <c r="D1185" s="5"/>
      <c r="E1185" s="5"/>
      <c r="F1185" s="5"/>
      <c r="G1185" s="5"/>
      <c r="H1185" s="5"/>
      <c r="I1185" s="5"/>
      <c r="J1185" s="6"/>
      <c r="K1185" s="5"/>
    </row>
    <row r="1186" spans="1:11">
      <c r="A1186" s="49"/>
      <c r="B1186" s="47"/>
      <c r="C1186" s="47"/>
      <c r="D1186" s="5"/>
      <c r="E1186" s="5"/>
      <c r="F1186" s="5"/>
      <c r="G1186" s="5"/>
      <c r="H1186" s="5"/>
      <c r="I1186" s="5"/>
      <c r="J1186" s="5"/>
      <c r="K1186" s="5"/>
    </row>
    <row r="1187" spans="1:11">
      <c r="A1187" s="49"/>
      <c r="B1187" s="47"/>
      <c r="C1187" s="47"/>
      <c r="D1187" s="5"/>
      <c r="E1187" s="5"/>
      <c r="F1187" s="5"/>
      <c r="G1187" s="5"/>
      <c r="H1187" s="5"/>
      <c r="I1187" s="5"/>
      <c r="J1187" s="5"/>
      <c r="K1187" s="5"/>
    </row>
    <row r="1188" spans="1:11">
      <c r="A1188" s="49"/>
      <c r="B1188" s="47"/>
      <c r="C1188" s="47"/>
      <c r="D1188" s="5"/>
      <c r="E1188" s="5"/>
      <c r="F1188" s="5"/>
      <c r="G1188" s="5"/>
      <c r="H1188" s="5"/>
      <c r="I1188" s="5"/>
      <c r="J1188" s="5"/>
      <c r="K1188" s="5"/>
    </row>
    <row r="1189" spans="1:11">
      <c r="A1189" s="49"/>
      <c r="B1189" s="47"/>
      <c r="C1189" s="47"/>
      <c r="D1189" s="5"/>
      <c r="E1189" s="5"/>
      <c r="F1189" s="5"/>
      <c r="G1189" s="5"/>
      <c r="H1189" s="5"/>
      <c r="I1189" s="5"/>
      <c r="J1189" s="6"/>
      <c r="K1189" s="6"/>
    </row>
    <row r="1190" spans="1:11">
      <c r="A1190" s="49"/>
      <c r="B1190" s="47"/>
      <c r="C1190" s="47"/>
      <c r="D1190" s="5"/>
      <c r="E1190" s="5"/>
      <c r="F1190" s="5"/>
      <c r="G1190" s="5"/>
      <c r="H1190" s="5"/>
      <c r="I1190" s="5"/>
      <c r="J1190" s="5"/>
      <c r="K1190" s="5"/>
    </row>
    <row r="1191" spans="1:11">
      <c r="A1191" s="49"/>
      <c r="B1191" s="47"/>
      <c r="C1191" s="47"/>
      <c r="D1191" s="5"/>
      <c r="E1191" s="5"/>
      <c r="F1191" s="5"/>
      <c r="G1191" s="5"/>
      <c r="H1191" s="5"/>
      <c r="I1191" s="5"/>
      <c r="J1191" s="5"/>
      <c r="K1191" s="5"/>
    </row>
    <row r="1192" spans="1:11">
      <c r="A1192" s="49"/>
      <c r="B1192" s="47"/>
      <c r="C1192" s="47"/>
      <c r="D1192" s="5"/>
      <c r="E1192" s="5"/>
      <c r="F1192" s="5"/>
      <c r="G1192" s="5"/>
      <c r="H1192" s="5"/>
      <c r="I1192" s="5"/>
      <c r="J1192" s="5"/>
      <c r="K1192" s="5"/>
    </row>
    <row r="1193" spans="1:11">
      <c r="A1193" s="49"/>
      <c r="B1193" s="47"/>
      <c r="C1193" s="47"/>
      <c r="D1193" s="5"/>
      <c r="E1193" s="5"/>
      <c r="F1193" s="5"/>
      <c r="G1193" s="5"/>
      <c r="H1193" s="5"/>
      <c r="I1193" s="5"/>
      <c r="J1193" s="5"/>
      <c r="K1193" s="5"/>
    </row>
    <row r="1194" spans="1:11">
      <c r="A1194" s="49"/>
      <c r="B1194" s="47"/>
      <c r="C1194" s="47"/>
      <c r="D1194" s="5"/>
      <c r="E1194" s="5"/>
      <c r="F1194" s="5"/>
      <c r="G1194" s="5"/>
      <c r="H1194" s="5"/>
      <c r="I1194" s="5"/>
      <c r="J1194" s="6"/>
      <c r="K1194" s="6"/>
    </row>
    <row r="1195" spans="1:11">
      <c r="A1195" s="49"/>
      <c r="B1195" s="47"/>
      <c r="C1195" s="47"/>
      <c r="D1195" s="5"/>
      <c r="E1195" s="5"/>
      <c r="F1195" s="5"/>
      <c r="G1195" s="5"/>
      <c r="H1195" s="5"/>
      <c r="I1195" s="5"/>
      <c r="J1195" s="5"/>
      <c r="K1195" s="5"/>
    </row>
    <row r="1196" spans="1:11">
      <c r="A1196" s="49"/>
      <c r="B1196" s="47"/>
      <c r="C1196" s="47"/>
      <c r="D1196" s="5"/>
      <c r="E1196" s="5"/>
      <c r="F1196" s="5"/>
      <c r="G1196" s="5"/>
      <c r="H1196" s="5"/>
      <c r="I1196" s="5"/>
      <c r="J1196" s="6"/>
      <c r="K1196" s="6"/>
    </row>
    <row r="1197" spans="1:11">
      <c r="A1197" s="49"/>
      <c r="B1197" s="47"/>
      <c r="C1197" s="47"/>
      <c r="D1197" s="5"/>
      <c r="E1197" s="5"/>
      <c r="F1197" s="5"/>
      <c r="G1197" s="5"/>
      <c r="H1197" s="5"/>
      <c r="I1197" s="5"/>
      <c r="J1197" s="6"/>
      <c r="K1197" s="6"/>
    </row>
    <row r="1198" spans="1:11">
      <c r="A1198" s="49"/>
      <c r="B1198" s="47"/>
      <c r="C1198" s="47"/>
      <c r="D1198" s="5"/>
      <c r="E1198" s="5"/>
      <c r="F1198" s="5"/>
      <c r="G1198" s="5"/>
      <c r="H1198" s="5"/>
      <c r="I1198" s="5"/>
      <c r="J1198" s="5"/>
      <c r="K1198" s="5"/>
    </row>
    <row r="1199" spans="1:11">
      <c r="A1199" s="49"/>
      <c r="B1199" s="47"/>
      <c r="C1199" s="47"/>
      <c r="D1199" s="5"/>
      <c r="E1199" s="5"/>
      <c r="F1199" s="5"/>
      <c r="G1199" s="5"/>
      <c r="H1199" s="5"/>
      <c r="I1199" s="5"/>
      <c r="J1199" s="5"/>
      <c r="K1199" s="5"/>
    </row>
    <row r="1200" spans="1:11">
      <c r="A1200" s="49"/>
      <c r="B1200" s="47"/>
      <c r="C1200" s="47"/>
      <c r="D1200" s="5"/>
      <c r="E1200" s="5"/>
      <c r="F1200" s="5"/>
      <c r="G1200" s="5"/>
      <c r="H1200" s="5"/>
      <c r="I1200" s="5"/>
      <c r="J1200" s="5"/>
      <c r="K1200" s="5"/>
    </row>
    <row r="1201" spans="1:11">
      <c r="A1201" s="49"/>
      <c r="B1201" s="47"/>
      <c r="C1201" s="47"/>
      <c r="D1201" s="5"/>
      <c r="E1201" s="5"/>
      <c r="F1201" s="5"/>
      <c r="G1201" s="5"/>
      <c r="H1201" s="5"/>
      <c r="I1201" s="5"/>
      <c r="J1201" s="5"/>
      <c r="K1201" s="5"/>
    </row>
    <row r="1202" spans="1:11">
      <c r="A1202" s="49"/>
      <c r="B1202" s="47"/>
      <c r="C1202" s="47"/>
      <c r="D1202" s="5"/>
      <c r="E1202" s="5"/>
      <c r="F1202" s="5"/>
      <c r="G1202" s="5"/>
      <c r="H1202" s="5"/>
      <c r="I1202" s="5"/>
      <c r="J1202" s="5"/>
      <c r="K1202" s="5"/>
    </row>
    <row r="1203" spans="1:11">
      <c r="A1203" s="49"/>
      <c r="B1203" s="47"/>
      <c r="C1203" s="47"/>
      <c r="D1203" s="5"/>
      <c r="E1203" s="5"/>
      <c r="F1203" s="5"/>
      <c r="G1203" s="5"/>
      <c r="H1203" s="5"/>
      <c r="I1203" s="5"/>
      <c r="J1203" s="5"/>
      <c r="K1203" s="5"/>
    </row>
    <row r="1204" spans="1:11">
      <c r="A1204" s="49"/>
      <c r="B1204" s="47"/>
      <c r="C1204" s="47"/>
      <c r="D1204" s="5"/>
      <c r="E1204" s="5"/>
      <c r="F1204" s="5"/>
      <c r="G1204" s="5"/>
      <c r="H1204" s="5"/>
      <c r="I1204" s="5"/>
      <c r="J1204" s="5"/>
      <c r="K1204" s="5"/>
    </row>
    <row r="1205" spans="1:11">
      <c r="A1205" s="49"/>
      <c r="B1205" s="47"/>
      <c r="C1205" s="47"/>
      <c r="D1205" s="5"/>
      <c r="E1205" s="5"/>
      <c r="F1205" s="5"/>
      <c r="G1205" s="5"/>
      <c r="H1205" s="5"/>
      <c r="I1205" s="5"/>
      <c r="J1205" s="5"/>
      <c r="K1205" s="5"/>
    </row>
    <row r="1206" spans="1:11">
      <c r="A1206" s="49"/>
      <c r="B1206" s="47"/>
      <c r="C1206" s="47"/>
      <c r="D1206" s="5"/>
      <c r="E1206" s="5"/>
      <c r="F1206" s="5"/>
      <c r="G1206" s="5"/>
      <c r="H1206" s="5"/>
      <c r="I1206" s="5"/>
      <c r="J1206" s="5"/>
      <c r="K1206" s="5"/>
    </row>
    <row r="1207" spans="1:11">
      <c r="A1207" s="49"/>
      <c r="B1207" s="47"/>
      <c r="C1207" s="47"/>
      <c r="D1207" s="5"/>
      <c r="E1207" s="5"/>
      <c r="F1207" s="5"/>
      <c r="G1207" s="5"/>
      <c r="H1207" s="5"/>
      <c r="I1207" s="5"/>
      <c r="J1207" s="5"/>
      <c r="K1207" s="5"/>
    </row>
    <row r="1208" spans="1:11">
      <c r="A1208" s="49"/>
      <c r="B1208" s="47"/>
      <c r="C1208" s="47"/>
      <c r="D1208" s="5"/>
      <c r="E1208" s="5"/>
      <c r="F1208" s="5"/>
      <c r="G1208" s="5"/>
      <c r="H1208" s="5"/>
      <c r="I1208" s="5"/>
      <c r="J1208" s="5"/>
      <c r="K1208" s="5"/>
    </row>
    <row r="1209" spans="1:11">
      <c r="A1209" s="49"/>
      <c r="B1209" s="52"/>
      <c r="C1209" s="47"/>
      <c r="D1209" s="5"/>
      <c r="E1209" s="5"/>
      <c r="F1209" s="5"/>
      <c r="G1209" s="5"/>
      <c r="H1209" s="5"/>
      <c r="I1209" s="5"/>
      <c r="J1209" s="5"/>
      <c r="K1209" s="5"/>
    </row>
    <row r="1210" spans="1:11">
      <c r="A1210" s="49"/>
      <c r="B1210" s="47"/>
      <c r="C1210" s="47"/>
      <c r="D1210" s="5"/>
      <c r="E1210" s="5"/>
      <c r="F1210" s="5"/>
      <c r="G1210" s="5"/>
      <c r="H1210" s="5"/>
      <c r="I1210" s="5"/>
      <c r="J1210" s="5"/>
      <c r="K1210" s="5"/>
    </row>
    <row r="1211" spans="1:11">
      <c r="A1211" s="49"/>
      <c r="B1211" s="47"/>
      <c r="C1211" s="47"/>
      <c r="D1211" s="5"/>
      <c r="E1211" s="5"/>
      <c r="F1211" s="5"/>
      <c r="G1211" s="5"/>
      <c r="H1211" s="5"/>
      <c r="I1211" s="5"/>
      <c r="J1211" s="5"/>
      <c r="K1211" s="6"/>
    </row>
    <row r="1212" spans="1:11">
      <c r="A1212" s="49"/>
      <c r="B1212" s="47"/>
      <c r="C1212" s="47"/>
      <c r="D1212" s="5"/>
      <c r="E1212" s="5"/>
      <c r="F1212" s="5"/>
      <c r="G1212" s="5"/>
      <c r="H1212" s="5"/>
      <c r="I1212" s="5"/>
      <c r="J1212" s="5"/>
      <c r="K1212" s="5"/>
    </row>
    <row r="1213" spans="1:11">
      <c r="A1213" s="49"/>
      <c r="B1213" s="47"/>
      <c r="C1213" s="47"/>
      <c r="D1213" s="5"/>
      <c r="E1213" s="5"/>
      <c r="F1213" s="5"/>
      <c r="G1213" s="5"/>
      <c r="H1213" s="5"/>
      <c r="I1213" s="5"/>
      <c r="J1213" s="5"/>
      <c r="K1213" s="5"/>
    </row>
    <row r="1214" spans="1:11">
      <c r="A1214" s="49"/>
      <c r="B1214" s="47"/>
      <c r="C1214" s="47"/>
      <c r="D1214" s="5"/>
      <c r="E1214" s="5"/>
      <c r="F1214" s="5"/>
      <c r="G1214" s="5"/>
      <c r="H1214" s="5"/>
      <c r="I1214" s="5"/>
      <c r="J1214" s="5"/>
      <c r="K1214" s="5"/>
    </row>
    <row r="1215" spans="1:11">
      <c r="A1215" s="49"/>
      <c r="B1215" s="47"/>
      <c r="C1215" s="47"/>
      <c r="D1215" s="5"/>
      <c r="E1215" s="5"/>
      <c r="F1215" s="5"/>
      <c r="G1215" s="5"/>
      <c r="H1215" s="5"/>
      <c r="I1215" s="5"/>
      <c r="J1215" s="5"/>
      <c r="K1215" s="5"/>
    </row>
    <row r="1216" spans="1:11">
      <c r="A1216" s="49"/>
      <c r="B1216" s="47"/>
      <c r="C1216" s="47"/>
      <c r="D1216" s="5"/>
      <c r="E1216" s="5"/>
      <c r="F1216" s="5"/>
      <c r="G1216" s="5"/>
      <c r="H1216" s="5"/>
      <c r="I1216" s="5"/>
      <c r="J1216" s="6"/>
      <c r="K1216" s="6"/>
    </row>
    <row r="1217" spans="1:11">
      <c r="A1217" s="49"/>
      <c r="B1217" s="47"/>
      <c r="C1217" s="47"/>
      <c r="D1217" s="5"/>
      <c r="E1217" s="5"/>
      <c r="F1217" s="5"/>
      <c r="G1217" s="5"/>
      <c r="H1217" s="5"/>
      <c r="I1217" s="5"/>
      <c r="J1217" s="5"/>
      <c r="K1217" s="5"/>
    </row>
    <row r="1218" spans="1:11">
      <c r="A1218" s="49"/>
      <c r="B1218" s="47"/>
      <c r="C1218" s="47"/>
      <c r="D1218" s="5"/>
      <c r="E1218" s="5"/>
      <c r="F1218" s="5"/>
      <c r="G1218" s="5"/>
      <c r="H1218" s="5"/>
      <c r="I1218" s="5"/>
      <c r="J1218" s="5"/>
      <c r="K1218" s="5"/>
    </row>
    <row r="1219" spans="1:11">
      <c r="A1219" s="49"/>
      <c r="B1219" s="52"/>
      <c r="C1219" s="47"/>
      <c r="D1219" s="5"/>
      <c r="E1219" s="5"/>
      <c r="F1219" s="5"/>
      <c r="G1219" s="5"/>
      <c r="H1219" s="5"/>
      <c r="I1219" s="5"/>
      <c r="J1219" s="5"/>
      <c r="K1219" s="5"/>
    </row>
    <row r="1220" spans="1:11">
      <c r="A1220" s="49"/>
      <c r="B1220" s="47"/>
      <c r="C1220" s="47"/>
      <c r="D1220" s="5"/>
      <c r="E1220" s="5"/>
      <c r="F1220" s="5"/>
      <c r="G1220" s="5"/>
      <c r="H1220" s="5"/>
      <c r="I1220" s="5"/>
      <c r="J1220" s="5"/>
      <c r="K1220" s="5"/>
    </row>
    <row r="1221" spans="1:11">
      <c r="A1221" s="49"/>
      <c r="B1221" s="47"/>
      <c r="C1221" s="47"/>
      <c r="D1221" s="5"/>
      <c r="E1221" s="5"/>
      <c r="F1221" s="5"/>
      <c r="G1221" s="5"/>
      <c r="H1221" s="5"/>
      <c r="I1221" s="5"/>
      <c r="J1221" s="5"/>
      <c r="K1221" s="5"/>
    </row>
    <row r="1222" spans="1:11">
      <c r="A1222" s="49"/>
      <c r="B1222" s="47"/>
      <c r="C1222" s="47"/>
      <c r="D1222" s="5"/>
      <c r="E1222" s="5"/>
      <c r="F1222" s="5"/>
      <c r="G1222" s="5"/>
      <c r="H1222" s="5"/>
      <c r="I1222" s="5"/>
      <c r="J1222" s="5"/>
      <c r="K1222" s="5"/>
    </row>
    <row r="1223" spans="1:11">
      <c r="A1223" s="49"/>
      <c r="B1223" s="47"/>
      <c r="C1223" s="47"/>
      <c r="D1223" s="5"/>
      <c r="E1223" s="5"/>
      <c r="F1223" s="5"/>
      <c r="G1223" s="5"/>
      <c r="H1223" s="5"/>
      <c r="I1223" s="5"/>
      <c r="J1223" s="5"/>
      <c r="K1223" s="5"/>
    </row>
    <row r="1224" spans="1:11">
      <c r="A1224" s="49"/>
      <c r="B1224" s="47"/>
      <c r="C1224" s="47"/>
      <c r="D1224" s="5"/>
      <c r="E1224" s="5"/>
      <c r="F1224" s="5"/>
      <c r="G1224" s="5"/>
      <c r="H1224" s="5"/>
      <c r="I1224" s="5"/>
      <c r="J1224" s="5"/>
      <c r="K1224" s="5"/>
    </row>
    <row r="1225" spans="1:11">
      <c r="A1225" s="49"/>
      <c r="B1225" s="47"/>
      <c r="C1225" s="47"/>
      <c r="D1225" s="5"/>
      <c r="E1225" s="5"/>
      <c r="F1225" s="5"/>
      <c r="G1225" s="5"/>
      <c r="H1225" s="5"/>
      <c r="I1225" s="5"/>
      <c r="J1225" s="5"/>
      <c r="K1225" s="5"/>
    </row>
    <row r="1226" spans="1:11">
      <c r="A1226" s="49"/>
      <c r="B1226" s="47"/>
      <c r="C1226" s="47"/>
      <c r="D1226" s="5"/>
      <c r="E1226" s="5"/>
      <c r="F1226" s="5"/>
      <c r="G1226" s="5"/>
      <c r="H1226" s="5"/>
      <c r="I1226" s="5"/>
      <c r="J1226" s="5"/>
      <c r="K1226" s="5"/>
    </row>
    <row r="1227" spans="1:11">
      <c r="A1227" s="49"/>
      <c r="B1227" s="47"/>
      <c r="C1227" s="47"/>
      <c r="D1227" s="5"/>
      <c r="E1227" s="5"/>
      <c r="F1227" s="5"/>
      <c r="G1227" s="5"/>
      <c r="H1227" s="5"/>
      <c r="I1227" s="5"/>
      <c r="J1227" s="6"/>
      <c r="K1227" s="6"/>
    </row>
    <row r="1228" spans="1:11">
      <c r="A1228" s="49"/>
      <c r="B1228" s="47"/>
      <c r="C1228" s="47"/>
      <c r="D1228" s="5"/>
      <c r="E1228" s="5"/>
      <c r="F1228" s="5"/>
      <c r="G1228" s="5"/>
      <c r="H1228" s="5"/>
      <c r="I1228" s="5"/>
      <c r="J1228" s="5"/>
      <c r="K1228" s="5"/>
    </row>
    <row r="1229" spans="1:11">
      <c r="A1229" s="49"/>
      <c r="B1229" s="47"/>
      <c r="C1229" s="47"/>
      <c r="D1229" s="5"/>
      <c r="E1229" s="5"/>
      <c r="F1229" s="5"/>
      <c r="G1229" s="5"/>
      <c r="H1229" s="5"/>
      <c r="I1229" s="5"/>
      <c r="J1229" s="5"/>
      <c r="K1229" s="5"/>
    </row>
    <row r="1230" spans="1:11">
      <c r="A1230" s="49"/>
      <c r="B1230" s="47"/>
      <c r="C1230" s="47"/>
      <c r="D1230" s="5"/>
      <c r="E1230" s="5"/>
      <c r="F1230" s="5"/>
      <c r="G1230" s="5"/>
      <c r="H1230" s="5"/>
      <c r="I1230" s="5"/>
      <c r="J1230" s="5"/>
      <c r="K1230" s="5"/>
    </row>
    <row r="1231" spans="1:11">
      <c r="A1231" s="49"/>
      <c r="B1231" s="47"/>
      <c r="C1231" s="47"/>
      <c r="D1231" s="5"/>
      <c r="E1231" s="5"/>
      <c r="F1231" s="5"/>
      <c r="G1231" s="5"/>
      <c r="H1231" s="5"/>
      <c r="I1231" s="5"/>
      <c r="J1231" s="5"/>
      <c r="K1231" s="5"/>
    </row>
    <row r="1232" spans="1:11">
      <c r="A1232" s="49"/>
      <c r="B1232" s="47"/>
      <c r="C1232" s="47"/>
      <c r="D1232" s="5"/>
      <c r="E1232" s="5"/>
      <c r="F1232" s="5"/>
      <c r="G1232" s="5"/>
      <c r="H1232" s="5"/>
      <c r="I1232" s="5"/>
      <c r="J1232" s="5"/>
      <c r="K1232" s="5"/>
    </row>
    <row r="1233" spans="1:11">
      <c r="A1233" s="49"/>
      <c r="B1233" s="47"/>
      <c r="C1233" s="47"/>
      <c r="D1233" s="5"/>
      <c r="E1233" s="5"/>
      <c r="F1233" s="5"/>
      <c r="G1233" s="5"/>
      <c r="H1233" s="5"/>
      <c r="I1233" s="5"/>
      <c r="J1233" s="5"/>
      <c r="K1233" s="5"/>
    </row>
    <row r="1234" spans="1:11">
      <c r="A1234" s="49"/>
      <c r="B1234" s="47"/>
      <c r="C1234" s="47"/>
      <c r="D1234" s="5"/>
      <c r="E1234" s="5"/>
      <c r="F1234" s="5"/>
      <c r="G1234" s="5"/>
      <c r="H1234" s="5"/>
      <c r="I1234" s="5"/>
      <c r="J1234" s="5"/>
      <c r="K1234" s="5"/>
    </row>
    <row r="1235" spans="1:11">
      <c r="A1235" s="49"/>
      <c r="B1235" s="47"/>
      <c r="C1235" s="47"/>
      <c r="D1235" s="5"/>
      <c r="E1235" s="5"/>
      <c r="F1235" s="5"/>
      <c r="G1235" s="5"/>
      <c r="H1235" s="5"/>
      <c r="I1235" s="5"/>
      <c r="J1235" s="5"/>
      <c r="K1235" s="5"/>
    </row>
    <row r="1236" spans="1:11">
      <c r="A1236" s="49"/>
      <c r="B1236" s="47"/>
      <c r="C1236" s="47"/>
      <c r="D1236" s="5"/>
      <c r="E1236" s="5"/>
      <c r="F1236" s="5"/>
      <c r="G1236" s="5"/>
      <c r="H1236" s="5"/>
      <c r="I1236" s="5"/>
      <c r="J1236" s="5"/>
      <c r="K1236" s="5"/>
    </row>
    <row r="1237" spans="1:11">
      <c r="A1237" s="49"/>
      <c r="B1237" s="47"/>
      <c r="C1237" s="47"/>
      <c r="D1237" s="5"/>
      <c r="E1237" s="5"/>
      <c r="F1237" s="5"/>
      <c r="G1237" s="5"/>
      <c r="H1237" s="5"/>
      <c r="I1237" s="5"/>
      <c r="J1237" s="6"/>
      <c r="K1237" s="5"/>
    </row>
    <row r="1238" spans="1:11">
      <c r="A1238" s="49"/>
      <c r="B1238" s="47"/>
      <c r="C1238" s="47"/>
      <c r="D1238" s="5"/>
      <c r="E1238" s="5"/>
      <c r="F1238" s="5"/>
      <c r="G1238" s="5"/>
      <c r="H1238" s="5"/>
      <c r="I1238" s="5"/>
      <c r="J1238" s="5"/>
      <c r="K1238" s="5"/>
    </row>
    <row r="1239" spans="1:11">
      <c r="A1239" s="49"/>
      <c r="B1239" s="47"/>
      <c r="C1239" s="47"/>
      <c r="D1239" s="5"/>
      <c r="E1239" s="5"/>
      <c r="F1239" s="5"/>
      <c r="G1239" s="5"/>
      <c r="H1239" s="5"/>
      <c r="I1239" s="5"/>
      <c r="J1239" s="5"/>
      <c r="K1239" s="5"/>
    </row>
    <row r="1240" spans="1:11">
      <c r="A1240" s="49"/>
      <c r="B1240" s="47"/>
      <c r="C1240" s="47"/>
      <c r="D1240" s="5"/>
      <c r="E1240" s="5"/>
      <c r="F1240" s="5"/>
      <c r="G1240" s="5"/>
      <c r="H1240" s="5"/>
      <c r="I1240" s="5"/>
      <c r="J1240" s="5"/>
      <c r="K1240" s="5"/>
    </row>
    <row r="1241" spans="1:11">
      <c r="A1241" s="49"/>
      <c r="B1241" s="47"/>
      <c r="C1241" s="47"/>
      <c r="D1241" s="5"/>
      <c r="E1241" s="5"/>
      <c r="F1241" s="5"/>
      <c r="G1241" s="5"/>
      <c r="H1241" s="5"/>
      <c r="I1241" s="5"/>
      <c r="J1241" s="5"/>
      <c r="K1241" s="5"/>
    </row>
    <row r="1242" spans="1:11">
      <c r="A1242" s="49"/>
      <c r="B1242" s="47"/>
      <c r="C1242" s="47"/>
      <c r="D1242" s="5"/>
      <c r="E1242" s="5"/>
      <c r="F1242" s="5"/>
      <c r="G1242" s="5"/>
      <c r="H1242" s="5"/>
      <c r="I1242" s="5"/>
      <c r="J1242" s="6"/>
      <c r="K1242" s="5"/>
    </row>
    <row r="1243" spans="1:11">
      <c r="A1243" s="49"/>
      <c r="B1243" s="47"/>
      <c r="C1243" s="47"/>
      <c r="D1243" s="5"/>
      <c r="E1243" s="5"/>
      <c r="F1243" s="5"/>
      <c r="G1243" s="5"/>
      <c r="H1243" s="5"/>
      <c r="I1243" s="5"/>
      <c r="J1243" s="5"/>
      <c r="K1243" s="5"/>
    </row>
    <row r="1244" spans="1:11">
      <c r="A1244" s="49"/>
      <c r="B1244" s="47"/>
      <c r="C1244" s="47"/>
      <c r="D1244" s="5"/>
      <c r="E1244" s="5"/>
      <c r="F1244" s="5"/>
      <c r="G1244" s="5"/>
      <c r="H1244" s="5"/>
      <c r="I1244" s="5"/>
      <c r="J1244" s="5"/>
      <c r="K1244" s="5"/>
    </row>
    <row r="1245" spans="1:11">
      <c r="A1245" s="49"/>
      <c r="B1245" s="47"/>
      <c r="C1245" s="47"/>
      <c r="D1245" s="5"/>
      <c r="E1245" s="5"/>
      <c r="F1245" s="5"/>
      <c r="G1245" s="5"/>
      <c r="H1245" s="5"/>
      <c r="I1245" s="5"/>
      <c r="J1245" s="5"/>
      <c r="K1245" s="5"/>
    </row>
    <row r="1246" spans="1:11">
      <c r="A1246" s="49"/>
      <c r="B1246" s="47"/>
      <c r="C1246" s="47"/>
      <c r="D1246" s="5"/>
      <c r="E1246" s="5"/>
      <c r="F1246" s="5"/>
      <c r="G1246" s="5"/>
      <c r="H1246" s="5"/>
      <c r="I1246" s="5"/>
      <c r="J1246" s="5"/>
      <c r="K1246" s="5"/>
    </row>
    <row r="1247" spans="1:11">
      <c r="A1247" s="49"/>
      <c r="B1247" s="47"/>
      <c r="C1247" s="47"/>
      <c r="D1247" s="5"/>
      <c r="E1247" s="5"/>
      <c r="F1247" s="5"/>
      <c r="G1247" s="5"/>
      <c r="H1247" s="5"/>
      <c r="I1247" s="5"/>
      <c r="J1247" s="6"/>
      <c r="K1247" s="5"/>
    </row>
    <row r="1248" spans="1:11">
      <c r="A1248" s="49"/>
      <c r="B1248" s="47"/>
      <c r="C1248" s="47"/>
      <c r="D1248" s="5"/>
      <c r="E1248" s="5"/>
      <c r="F1248" s="5"/>
      <c r="G1248" s="5"/>
      <c r="H1248" s="5"/>
      <c r="I1248" s="5"/>
      <c r="J1248" s="5"/>
      <c r="K1248" s="5"/>
    </row>
    <row r="1249" spans="1:11">
      <c r="A1249" s="49"/>
      <c r="B1249" s="47"/>
      <c r="C1249" s="47"/>
      <c r="D1249" s="5"/>
      <c r="E1249" s="5"/>
      <c r="F1249" s="5"/>
      <c r="G1249" s="5"/>
      <c r="H1249" s="5"/>
      <c r="I1249" s="5"/>
      <c r="J1249" s="5"/>
      <c r="K1249" s="5"/>
    </row>
    <row r="1250" spans="1:11">
      <c r="A1250" s="49"/>
      <c r="B1250" s="47"/>
      <c r="C1250" s="47"/>
      <c r="D1250" s="5"/>
      <c r="E1250" s="5"/>
      <c r="F1250" s="5"/>
      <c r="G1250" s="5"/>
      <c r="H1250" s="5"/>
      <c r="I1250" s="5"/>
      <c r="J1250" s="5"/>
      <c r="K1250" s="5"/>
    </row>
    <row r="1251" spans="1:11">
      <c r="A1251" s="49"/>
      <c r="B1251" s="47"/>
      <c r="C1251" s="47"/>
      <c r="D1251" s="5"/>
      <c r="E1251" s="5"/>
      <c r="F1251" s="5"/>
      <c r="G1251" s="5"/>
      <c r="H1251" s="5"/>
      <c r="I1251" s="5"/>
      <c r="J1251" s="5"/>
      <c r="K1251" s="5"/>
    </row>
    <row r="1252" spans="1:11">
      <c r="A1252" s="49"/>
      <c r="B1252" s="47"/>
      <c r="C1252" s="47"/>
      <c r="D1252" s="5"/>
      <c r="E1252" s="5"/>
      <c r="F1252" s="5"/>
      <c r="G1252" s="5"/>
      <c r="H1252" s="5"/>
      <c r="I1252" s="5"/>
      <c r="J1252" s="5"/>
      <c r="K1252" s="6"/>
    </row>
    <row r="1253" spans="1:11">
      <c r="A1253" s="49"/>
      <c r="B1253" s="47"/>
      <c r="C1253" s="47"/>
      <c r="D1253" s="5"/>
      <c r="E1253" s="5"/>
      <c r="F1253" s="5"/>
      <c r="G1253" s="5"/>
      <c r="H1253" s="5"/>
      <c r="I1253" s="5"/>
      <c r="J1253" s="5"/>
      <c r="K1253" s="5"/>
    </row>
    <row r="1254" spans="1:11">
      <c r="A1254" s="49"/>
      <c r="B1254" s="47"/>
      <c r="C1254" s="47"/>
      <c r="D1254" s="5"/>
      <c r="E1254" s="5"/>
      <c r="F1254" s="5"/>
      <c r="G1254" s="5"/>
      <c r="H1254" s="5"/>
      <c r="I1254" s="5"/>
      <c r="J1254" s="5"/>
      <c r="K1254" s="5"/>
    </row>
    <row r="1255" spans="1:11">
      <c r="A1255" s="49"/>
      <c r="B1255" s="47"/>
      <c r="C1255" s="47"/>
      <c r="D1255" s="5"/>
      <c r="E1255" s="5"/>
      <c r="F1255" s="5"/>
      <c r="G1255" s="5"/>
      <c r="H1255" s="5"/>
      <c r="I1255" s="5"/>
      <c r="J1255" s="6"/>
      <c r="K1255" s="6"/>
    </row>
    <row r="1256" spans="1:11">
      <c r="A1256" s="49"/>
      <c r="B1256" s="47"/>
      <c r="C1256" s="47"/>
      <c r="D1256" s="5"/>
      <c r="E1256" s="5"/>
      <c r="F1256" s="5"/>
      <c r="G1256" s="5"/>
      <c r="H1256" s="5"/>
      <c r="I1256" s="5"/>
      <c r="J1256" s="5"/>
      <c r="K1256" s="5"/>
    </row>
    <row r="1257" spans="1:11">
      <c r="A1257" s="49"/>
      <c r="B1257" s="47"/>
      <c r="C1257" s="47"/>
      <c r="D1257" s="5"/>
      <c r="E1257" s="5"/>
      <c r="F1257" s="5"/>
      <c r="G1257" s="5"/>
      <c r="H1257" s="5"/>
      <c r="I1257" s="5"/>
      <c r="J1257" s="5"/>
      <c r="K1257" s="5"/>
    </row>
    <row r="1258" spans="1:11">
      <c r="A1258" s="49"/>
      <c r="B1258" s="47"/>
      <c r="C1258" s="47"/>
      <c r="D1258" s="5"/>
      <c r="E1258" s="5"/>
      <c r="F1258" s="5"/>
      <c r="G1258" s="5"/>
      <c r="H1258" s="5"/>
      <c r="I1258" s="5"/>
      <c r="J1258" s="5"/>
      <c r="K1258" s="5"/>
    </row>
    <row r="1259" spans="1:11">
      <c r="A1259" s="49"/>
      <c r="B1259" s="47"/>
      <c r="C1259" s="47"/>
      <c r="D1259" s="5"/>
      <c r="E1259" s="5"/>
      <c r="F1259" s="5"/>
      <c r="G1259" s="5"/>
      <c r="H1259" s="5"/>
      <c r="I1259" s="5"/>
      <c r="J1259" s="5"/>
      <c r="K1259" s="5"/>
    </row>
    <row r="1260" spans="1:11">
      <c r="A1260" s="49"/>
      <c r="B1260" s="47"/>
      <c r="C1260" s="47"/>
      <c r="D1260" s="5"/>
      <c r="E1260" s="5"/>
      <c r="F1260" s="5"/>
      <c r="G1260" s="5"/>
      <c r="H1260" s="5"/>
      <c r="I1260" s="5"/>
      <c r="J1260" s="5"/>
      <c r="K1260" s="5"/>
    </row>
    <row r="1261" spans="1:11">
      <c r="A1261" s="49"/>
      <c r="B1261" s="47"/>
      <c r="C1261" s="47"/>
      <c r="D1261" s="5"/>
      <c r="E1261" s="5"/>
      <c r="F1261" s="5"/>
      <c r="G1261" s="5"/>
      <c r="H1261" s="5"/>
      <c r="I1261" s="5"/>
      <c r="J1261" s="5"/>
      <c r="K1261" s="5"/>
    </row>
    <row r="1262" spans="1:11">
      <c r="A1262" s="49"/>
      <c r="B1262" s="47"/>
      <c r="C1262" s="47"/>
      <c r="D1262" s="5"/>
      <c r="E1262" s="5"/>
      <c r="F1262" s="5"/>
      <c r="G1262" s="5"/>
      <c r="H1262" s="5"/>
      <c r="I1262" s="5"/>
      <c r="J1262" s="5"/>
      <c r="K1262" s="5"/>
    </row>
    <row r="1263" spans="1:11">
      <c r="A1263" s="49"/>
      <c r="B1263" s="52"/>
      <c r="C1263" s="47"/>
      <c r="D1263" s="5"/>
      <c r="E1263" s="5"/>
      <c r="F1263" s="5"/>
      <c r="G1263" s="5"/>
      <c r="H1263" s="5"/>
      <c r="I1263" s="5"/>
      <c r="J1263" s="5"/>
      <c r="K1263" s="5"/>
    </row>
    <row r="1264" spans="1:11">
      <c r="A1264" s="49"/>
      <c r="B1264" s="47"/>
      <c r="C1264" s="47"/>
      <c r="D1264" s="5"/>
      <c r="E1264" s="5"/>
      <c r="F1264" s="5"/>
      <c r="G1264" s="5"/>
      <c r="H1264" s="5"/>
      <c r="I1264" s="5"/>
      <c r="J1264" s="5"/>
      <c r="K1264" s="5"/>
    </row>
    <row r="1265" spans="1:11">
      <c r="A1265" s="49"/>
      <c r="B1265" s="47"/>
      <c r="C1265" s="47"/>
      <c r="D1265" s="5"/>
      <c r="E1265" s="5"/>
      <c r="F1265" s="5"/>
      <c r="G1265" s="5"/>
      <c r="H1265" s="5"/>
      <c r="I1265" s="5"/>
      <c r="J1265" s="5"/>
      <c r="K1265" s="5"/>
    </row>
    <row r="1266" spans="1:11">
      <c r="A1266" s="49"/>
      <c r="B1266" s="47"/>
      <c r="C1266" s="47"/>
      <c r="D1266" s="5"/>
      <c r="E1266" s="5"/>
      <c r="F1266" s="5"/>
      <c r="G1266" s="5"/>
      <c r="H1266" s="5"/>
      <c r="I1266" s="5"/>
      <c r="J1266" s="5"/>
      <c r="K1266" s="5"/>
    </row>
    <row r="1267" spans="1:11">
      <c r="A1267" s="49"/>
      <c r="B1267" s="47"/>
      <c r="C1267" s="47"/>
      <c r="D1267" s="5"/>
      <c r="E1267" s="5"/>
      <c r="F1267" s="5"/>
      <c r="G1267" s="5"/>
      <c r="H1267" s="5"/>
      <c r="I1267" s="5"/>
      <c r="J1267" s="5"/>
      <c r="K1267" s="5"/>
    </row>
    <row r="1268" spans="1:11">
      <c r="A1268" s="49"/>
      <c r="B1268" s="47"/>
      <c r="C1268" s="47"/>
      <c r="D1268" s="5"/>
      <c r="E1268" s="5"/>
      <c r="F1268" s="5"/>
      <c r="G1268" s="5"/>
      <c r="H1268" s="5"/>
      <c r="I1268" s="5"/>
      <c r="J1268" s="5"/>
      <c r="K1268" s="5"/>
    </row>
    <row r="1269" spans="1:11">
      <c r="A1269" s="49"/>
      <c r="B1269" s="47"/>
      <c r="C1269" s="47"/>
      <c r="D1269" s="5"/>
      <c r="E1269" s="5"/>
      <c r="F1269" s="5"/>
      <c r="G1269" s="5"/>
      <c r="H1269" s="5"/>
      <c r="I1269" s="5"/>
      <c r="J1269" s="5"/>
      <c r="K1269" s="5"/>
    </row>
    <row r="1270" spans="1:11">
      <c r="A1270" s="49"/>
      <c r="B1270" s="47"/>
      <c r="C1270" s="47"/>
      <c r="D1270" s="5"/>
      <c r="E1270" s="5"/>
      <c r="F1270" s="5"/>
      <c r="G1270" s="5"/>
      <c r="H1270" s="5"/>
      <c r="I1270" s="5"/>
      <c r="J1270" s="5"/>
      <c r="K1270" s="5"/>
    </row>
    <row r="1271" spans="1:11">
      <c r="A1271" s="49"/>
      <c r="B1271" s="47"/>
      <c r="C1271" s="47"/>
      <c r="D1271" s="5"/>
      <c r="E1271" s="5"/>
      <c r="F1271" s="5"/>
      <c r="G1271" s="5"/>
      <c r="H1271" s="5"/>
      <c r="I1271" s="5"/>
      <c r="J1271" s="5"/>
      <c r="K1271" s="5"/>
    </row>
    <row r="1272" spans="1:11">
      <c r="A1272" s="49"/>
      <c r="B1272" s="47"/>
      <c r="C1272" s="47"/>
      <c r="D1272" s="5"/>
      <c r="E1272" s="5"/>
      <c r="F1272" s="5"/>
      <c r="G1272" s="5"/>
      <c r="H1272" s="5"/>
      <c r="I1272" s="5"/>
      <c r="J1272" s="5"/>
      <c r="K1272" s="5"/>
    </row>
    <row r="1273" spans="1:11">
      <c r="A1273" s="49"/>
      <c r="B1273" s="47"/>
      <c r="C1273" s="47"/>
      <c r="D1273" s="5"/>
      <c r="E1273" s="5"/>
      <c r="F1273" s="5"/>
      <c r="G1273" s="5"/>
      <c r="H1273" s="5"/>
      <c r="I1273" s="5"/>
      <c r="J1273" s="5"/>
      <c r="K1273" s="5"/>
    </row>
    <row r="1274" spans="1:11">
      <c r="A1274" s="49"/>
      <c r="B1274" s="52"/>
      <c r="C1274" s="47"/>
      <c r="D1274" s="5"/>
      <c r="E1274" s="5"/>
      <c r="F1274" s="5"/>
      <c r="G1274" s="5"/>
      <c r="H1274" s="5"/>
      <c r="I1274" s="5"/>
      <c r="J1274" s="5"/>
      <c r="K1274" s="6"/>
    </row>
    <row r="1275" spans="1:11">
      <c r="A1275" s="49"/>
      <c r="B1275" s="47"/>
      <c r="C1275" s="47"/>
      <c r="D1275" s="5"/>
      <c r="E1275" s="5"/>
      <c r="F1275" s="5"/>
      <c r="G1275" s="5"/>
      <c r="H1275" s="5"/>
      <c r="I1275" s="5"/>
      <c r="J1275" s="5"/>
      <c r="K1275" s="5"/>
    </row>
    <row r="1276" spans="1:11">
      <c r="A1276" s="49"/>
      <c r="B1276" s="47"/>
      <c r="C1276" s="47"/>
      <c r="D1276" s="5"/>
      <c r="E1276" s="5"/>
      <c r="F1276" s="5"/>
      <c r="G1276" s="5"/>
      <c r="H1276" s="5"/>
      <c r="I1276" s="5"/>
      <c r="J1276" s="6"/>
      <c r="K1276" s="6"/>
    </row>
    <row r="1277" spans="1:11">
      <c r="A1277" s="49"/>
      <c r="B1277" s="47"/>
      <c r="C1277" s="47"/>
      <c r="D1277" s="5"/>
      <c r="E1277" s="5"/>
      <c r="F1277" s="5"/>
      <c r="G1277" s="5"/>
      <c r="H1277" s="5"/>
      <c r="I1277" s="5"/>
      <c r="J1277" s="5"/>
      <c r="K1277" s="5"/>
    </row>
    <row r="1278" spans="1:11">
      <c r="A1278" s="49"/>
      <c r="B1278" s="47"/>
      <c r="C1278" s="47"/>
      <c r="D1278" s="5"/>
      <c r="E1278" s="5"/>
      <c r="F1278" s="5"/>
      <c r="G1278" s="5"/>
      <c r="H1278" s="5"/>
      <c r="I1278" s="5"/>
      <c r="J1278" s="5"/>
      <c r="K1278" s="5"/>
    </row>
    <row r="1279" spans="1:11">
      <c r="A1279" s="49"/>
      <c r="B1279" s="47"/>
      <c r="C1279" s="47"/>
      <c r="D1279" s="5"/>
      <c r="E1279" s="5"/>
      <c r="F1279" s="5"/>
      <c r="G1279" s="5"/>
      <c r="H1279" s="5"/>
      <c r="I1279" s="5"/>
      <c r="J1279" s="5"/>
      <c r="K1279" s="5"/>
    </row>
    <row r="1280" spans="1:11">
      <c r="A1280" s="49"/>
      <c r="B1280" s="47"/>
      <c r="C1280" s="47"/>
      <c r="D1280" s="5"/>
      <c r="E1280" s="5"/>
      <c r="F1280" s="5"/>
      <c r="G1280" s="5"/>
      <c r="H1280" s="5"/>
      <c r="I1280" s="5"/>
      <c r="J1280" s="5"/>
      <c r="K1280" s="5"/>
    </row>
    <row r="1281" spans="1:11">
      <c r="A1281" s="49"/>
      <c r="B1281" s="47"/>
      <c r="C1281" s="47"/>
      <c r="D1281" s="5"/>
      <c r="E1281" s="5"/>
      <c r="F1281" s="5"/>
      <c r="G1281" s="5"/>
      <c r="H1281" s="5"/>
      <c r="I1281" s="5"/>
      <c r="J1281" s="5"/>
      <c r="K1281" s="5"/>
    </row>
    <row r="1282" spans="1:11">
      <c r="A1282" s="49"/>
      <c r="B1282" s="47"/>
      <c r="C1282" s="47"/>
      <c r="D1282" s="5"/>
      <c r="E1282" s="5"/>
      <c r="F1282" s="5"/>
      <c r="G1282" s="5"/>
      <c r="H1282" s="5"/>
      <c r="I1282" s="5"/>
      <c r="J1282" s="5"/>
      <c r="K1282" s="5"/>
    </row>
    <row r="1283" spans="1:11">
      <c r="A1283" s="49"/>
      <c r="B1283" s="47"/>
      <c r="C1283" s="47"/>
      <c r="D1283" s="5"/>
      <c r="E1283" s="5"/>
      <c r="F1283" s="5"/>
      <c r="G1283" s="5"/>
      <c r="H1283" s="5"/>
      <c r="I1283" s="5"/>
      <c r="J1283" s="5"/>
      <c r="K1283" s="5"/>
    </row>
    <row r="1284" spans="1:11">
      <c r="A1284" s="49"/>
      <c r="B1284" s="47"/>
      <c r="C1284" s="47"/>
      <c r="D1284" s="5"/>
      <c r="E1284" s="5"/>
      <c r="F1284" s="5"/>
      <c r="G1284" s="5"/>
      <c r="H1284" s="5"/>
      <c r="I1284" s="5"/>
      <c r="J1284" s="5"/>
      <c r="K1284" s="5"/>
    </row>
    <row r="1285" spans="1:11">
      <c r="A1285" s="49"/>
      <c r="B1285" s="47"/>
      <c r="C1285" s="47"/>
      <c r="D1285" s="5"/>
      <c r="E1285" s="5"/>
      <c r="F1285" s="5"/>
      <c r="G1285" s="5"/>
      <c r="H1285" s="5"/>
      <c r="I1285" s="5"/>
      <c r="J1285" s="6"/>
      <c r="K1285" s="5"/>
    </row>
    <row r="1286" spans="1:11">
      <c r="A1286" s="49"/>
      <c r="B1286" s="47"/>
      <c r="C1286" s="47"/>
      <c r="D1286" s="5"/>
      <c r="E1286" s="5"/>
      <c r="F1286" s="5"/>
      <c r="G1286" s="5"/>
      <c r="H1286" s="5"/>
      <c r="I1286" s="5"/>
      <c r="J1286" s="5"/>
      <c r="K1286" s="5"/>
    </row>
    <row r="1287" spans="1:11">
      <c r="A1287" s="49"/>
      <c r="B1287" s="47"/>
      <c r="C1287" s="47"/>
      <c r="D1287" s="5"/>
      <c r="E1287" s="5"/>
      <c r="F1287" s="5"/>
      <c r="G1287" s="5"/>
      <c r="H1287" s="5"/>
      <c r="I1287" s="5"/>
      <c r="J1287" s="5"/>
      <c r="K1287" s="5"/>
    </row>
    <row r="1288" spans="1:11">
      <c r="A1288" s="49"/>
      <c r="B1288" s="47"/>
      <c r="C1288" s="47"/>
      <c r="D1288" s="5"/>
      <c r="E1288" s="5"/>
      <c r="F1288" s="5"/>
      <c r="G1288" s="5"/>
      <c r="H1288" s="5"/>
      <c r="I1288" s="5"/>
      <c r="J1288" s="5"/>
      <c r="K1288" s="5"/>
    </row>
    <row r="1289" spans="1:11">
      <c r="A1289" s="49"/>
      <c r="B1289" s="47"/>
      <c r="C1289" s="47"/>
      <c r="D1289" s="5"/>
      <c r="E1289" s="5"/>
      <c r="F1289" s="5"/>
      <c r="G1289" s="5"/>
      <c r="H1289" s="5"/>
      <c r="I1289" s="5"/>
      <c r="J1289" s="5"/>
      <c r="K1289" s="6"/>
    </row>
    <row r="1290" spans="1:11">
      <c r="A1290" s="49"/>
      <c r="B1290" s="47"/>
      <c r="C1290" s="47"/>
      <c r="D1290" s="5"/>
      <c r="E1290" s="5"/>
      <c r="F1290" s="5"/>
      <c r="G1290" s="5"/>
      <c r="H1290" s="5"/>
      <c r="I1290" s="5"/>
      <c r="J1290" s="6"/>
      <c r="K1290" s="5"/>
    </row>
    <row r="1291" spans="1:11">
      <c r="A1291" s="49"/>
      <c r="B1291" s="47"/>
      <c r="C1291" s="47"/>
      <c r="D1291" s="5"/>
      <c r="E1291" s="5"/>
      <c r="F1291" s="5"/>
      <c r="G1291" s="5"/>
      <c r="H1291" s="5"/>
      <c r="I1291" s="5"/>
      <c r="J1291" s="5"/>
      <c r="K1291" s="5"/>
    </row>
    <row r="1292" spans="1:11">
      <c r="A1292" s="49"/>
      <c r="B1292" s="47"/>
      <c r="C1292" s="47"/>
      <c r="D1292" s="5"/>
      <c r="E1292" s="5"/>
      <c r="F1292" s="5"/>
      <c r="G1292" s="5"/>
      <c r="H1292" s="5"/>
      <c r="I1292" s="5"/>
      <c r="J1292" s="5"/>
      <c r="K1292" s="5"/>
    </row>
    <row r="1293" spans="1:11">
      <c r="A1293" s="49"/>
      <c r="B1293" s="47"/>
      <c r="C1293" s="47"/>
      <c r="D1293" s="5"/>
      <c r="E1293" s="5"/>
      <c r="F1293" s="5"/>
      <c r="G1293" s="5"/>
      <c r="H1293" s="5"/>
      <c r="I1293" s="5"/>
      <c r="J1293" s="5"/>
      <c r="K1293" s="5"/>
    </row>
    <row r="1294" spans="1:11">
      <c r="A1294" s="49"/>
      <c r="B1294" s="47"/>
      <c r="C1294" s="47"/>
      <c r="D1294" s="5"/>
      <c r="E1294" s="5"/>
      <c r="F1294" s="5"/>
      <c r="G1294" s="5"/>
      <c r="H1294" s="5"/>
      <c r="I1294" s="5"/>
      <c r="J1294" s="5"/>
      <c r="K1294" s="5"/>
    </row>
    <row r="1295" spans="1:11">
      <c r="A1295" s="49"/>
      <c r="B1295" s="47"/>
      <c r="C1295" s="47"/>
      <c r="D1295" s="5"/>
      <c r="E1295" s="5"/>
      <c r="F1295" s="5"/>
      <c r="G1295" s="5"/>
      <c r="H1295" s="5"/>
      <c r="I1295" s="5"/>
      <c r="J1295" s="5"/>
      <c r="K1295" s="5"/>
    </row>
    <row r="1296" spans="1:11">
      <c r="A1296" s="49"/>
      <c r="B1296" s="47"/>
      <c r="C1296" s="47"/>
      <c r="D1296" s="5"/>
      <c r="E1296" s="5"/>
      <c r="F1296" s="5"/>
      <c r="G1296" s="5"/>
      <c r="H1296" s="5"/>
      <c r="I1296" s="5"/>
      <c r="J1296" s="5"/>
      <c r="K1296" s="5"/>
    </row>
    <row r="1297" spans="1:11">
      <c r="A1297" s="49"/>
      <c r="B1297" s="47"/>
      <c r="C1297" s="47"/>
      <c r="D1297" s="5"/>
      <c r="E1297" s="5"/>
      <c r="F1297" s="5"/>
      <c r="G1297" s="5"/>
      <c r="H1297" s="5"/>
      <c r="I1297" s="5"/>
      <c r="J1297" s="5"/>
      <c r="K1297" s="5"/>
    </row>
    <row r="1298" spans="1:11">
      <c r="A1298" s="49"/>
      <c r="B1298" s="47"/>
      <c r="C1298" s="47"/>
      <c r="D1298" s="5"/>
      <c r="E1298" s="5"/>
      <c r="F1298" s="5"/>
      <c r="G1298" s="5"/>
      <c r="H1298" s="5"/>
      <c r="I1298" s="5"/>
      <c r="J1298" s="5"/>
      <c r="K1298" s="5"/>
    </row>
    <row r="1299" spans="1:11">
      <c r="A1299" s="49"/>
      <c r="B1299" s="47"/>
      <c r="C1299" s="47"/>
      <c r="D1299" s="5"/>
      <c r="E1299" s="5"/>
      <c r="F1299" s="5"/>
      <c r="G1299" s="5"/>
      <c r="H1299" s="5"/>
      <c r="I1299" s="5"/>
      <c r="J1299" s="5"/>
      <c r="K1299" s="6"/>
    </row>
    <row r="1300" spans="1:11">
      <c r="A1300" s="49"/>
      <c r="B1300" s="47"/>
      <c r="C1300" s="47"/>
      <c r="D1300" s="5"/>
      <c r="E1300" s="5"/>
      <c r="F1300" s="5"/>
      <c r="G1300" s="5"/>
      <c r="H1300" s="5"/>
      <c r="I1300" s="5"/>
      <c r="J1300" s="5"/>
      <c r="K1300" s="5"/>
    </row>
    <row r="1301" spans="1:11">
      <c r="A1301" s="49"/>
      <c r="B1301" s="47"/>
      <c r="C1301" s="47"/>
      <c r="D1301" s="5"/>
      <c r="E1301" s="5"/>
      <c r="F1301" s="5"/>
      <c r="G1301" s="5"/>
      <c r="H1301" s="5"/>
      <c r="I1301" s="5"/>
      <c r="J1301" s="5"/>
      <c r="K1301" s="5"/>
    </row>
    <row r="1302" spans="1:11">
      <c r="A1302" s="49"/>
      <c r="B1302" s="47"/>
      <c r="C1302" s="47"/>
      <c r="D1302" s="5"/>
      <c r="E1302" s="5"/>
      <c r="F1302" s="5"/>
      <c r="G1302" s="5"/>
      <c r="H1302" s="5"/>
      <c r="I1302" s="5"/>
      <c r="J1302" s="5"/>
      <c r="K1302" s="5"/>
    </row>
    <row r="1303" spans="1:11">
      <c r="A1303" s="49"/>
      <c r="B1303" s="47"/>
      <c r="C1303" s="47"/>
      <c r="D1303" s="5"/>
      <c r="E1303" s="5"/>
      <c r="F1303" s="5"/>
      <c r="G1303" s="5"/>
      <c r="H1303" s="5"/>
      <c r="I1303" s="5"/>
      <c r="J1303" s="5"/>
      <c r="K1303" s="5"/>
    </row>
    <row r="1304" spans="1:11">
      <c r="A1304" s="49"/>
      <c r="B1304" s="47"/>
      <c r="C1304" s="47"/>
      <c r="D1304" s="5"/>
      <c r="E1304" s="5"/>
      <c r="F1304" s="5"/>
      <c r="G1304" s="5"/>
      <c r="H1304" s="5"/>
      <c r="I1304" s="5"/>
      <c r="J1304" s="5"/>
      <c r="K1304" s="5"/>
    </row>
    <row r="1305" spans="1:11">
      <c r="A1305" s="49"/>
      <c r="B1305" s="47"/>
      <c r="C1305" s="47"/>
      <c r="D1305" s="5"/>
      <c r="E1305" s="5"/>
      <c r="F1305" s="5"/>
      <c r="G1305" s="5"/>
      <c r="H1305" s="5"/>
      <c r="I1305" s="5"/>
      <c r="J1305" s="5"/>
      <c r="K1305" s="5"/>
    </row>
    <row r="1306" spans="1:11">
      <c r="A1306" s="49"/>
      <c r="B1306" s="47"/>
      <c r="C1306" s="47"/>
      <c r="D1306" s="5"/>
      <c r="E1306" s="5"/>
      <c r="F1306" s="5"/>
      <c r="G1306" s="5"/>
      <c r="H1306" s="5"/>
      <c r="I1306" s="5"/>
      <c r="J1306" s="5"/>
      <c r="K1306" s="5"/>
    </row>
    <row r="1307" spans="1:11">
      <c r="A1307" s="49"/>
      <c r="B1307" s="47"/>
      <c r="C1307" s="47"/>
      <c r="D1307" s="5"/>
      <c r="E1307" s="5"/>
      <c r="F1307" s="5"/>
      <c r="G1307" s="5"/>
      <c r="H1307" s="5"/>
      <c r="I1307" s="5"/>
      <c r="J1307" s="5"/>
      <c r="K1307" s="5"/>
    </row>
    <row r="1308" spans="1:11">
      <c r="A1308" s="49"/>
      <c r="B1308" s="47"/>
      <c r="C1308" s="47"/>
      <c r="D1308" s="5"/>
      <c r="E1308" s="5"/>
      <c r="F1308" s="5"/>
      <c r="G1308" s="5"/>
      <c r="H1308" s="5"/>
      <c r="I1308" s="5"/>
      <c r="J1308" s="5"/>
      <c r="K1308" s="5"/>
    </row>
    <row r="1309" spans="1:11">
      <c r="A1309" s="49"/>
      <c r="B1309" s="47"/>
      <c r="C1309" s="47"/>
      <c r="D1309" s="5"/>
      <c r="E1309" s="5"/>
      <c r="F1309" s="5"/>
      <c r="G1309" s="5"/>
      <c r="H1309" s="5"/>
      <c r="I1309" s="5"/>
      <c r="J1309" s="5"/>
      <c r="K1309" s="5"/>
    </row>
    <row r="1310" spans="1:11">
      <c r="A1310" s="49"/>
      <c r="B1310" s="47"/>
      <c r="C1310" s="47"/>
      <c r="D1310" s="5"/>
      <c r="E1310" s="5"/>
      <c r="F1310" s="5"/>
      <c r="G1310" s="5"/>
      <c r="H1310" s="5"/>
      <c r="I1310" s="5"/>
      <c r="J1310" s="5"/>
      <c r="K1310" s="5"/>
    </row>
    <row r="1311" spans="1:11">
      <c r="A1311" s="49"/>
      <c r="B1311" s="47"/>
      <c r="C1311" s="47"/>
      <c r="D1311" s="5"/>
      <c r="E1311" s="5"/>
      <c r="F1311" s="5"/>
      <c r="G1311" s="5"/>
      <c r="H1311" s="5"/>
      <c r="I1311" s="5"/>
      <c r="J1311" s="5"/>
      <c r="K1311" s="5"/>
    </row>
    <row r="1312" spans="1:11">
      <c r="A1312" s="49"/>
      <c r="B1312" s="47"/>
      <c r="C1312" s="47"/>
      <c r="D1312" s="5"/>
      <c r="E1312" s="5"/>
      <c r="F1312" s="5"/>
      <c r="G1312" s="5"/>
      <c r="H1312" s="5"/>
      <c r="I1312" s="5"/>
      <c r="J1312" s="6"/>
      <c r="K1312" s="5"/>
    </row>
    <row r="1313" spans="1:11">
      <c r="A1313" s="49"/>
      <c r="B1313" s="47"/>
      <c r="C1313" s="47"/>
      <c r="D1313" s="5"/>
      <c r="E1313" s="5"/>
      <c r="F1313" s="5"/>
      <c r="G1313" s="5"/>
      <c r="H1313" s="5"/>
      <c r="I1313" s="5"/>
      <c r="J1313" s="5"/>
      <c r="K1313" s="5"/>
    </row>
    <row r="1314" spans="1:11">
      <c r="A1314" s="49"/>
      <c r="B1314" s="47"/>
      <c r="C1314" s="47"/>
      <c r="D1314" s="5"/>
      <c r="E1314" s="5"/>
      <c r="F1314" s="5"/>
      <c r="G1314" s="5"/>
      <c r="H1314" s="5"/>
      <c r="I1314" s="5"/>
      <c r="J1314" s="5"/>
      <c r="K1314" s="5"/>
    </row>
    <row r="1315" spans="1:11">
      <c r="A1315" s="49"/>
      <c r="B1315" s="47"/>
      <c r="C1315" s="47"/>
      <c r="D1315" s="5"/>
      <c r="E1315" s="5"/>
      <c r="F1315" s="5"/>
      <c r="G1315" s="5"/>
      <c r="H1315" s="5"/>
      <c r="I1315" s="5"/>
      <c r="J1315" s="5"/>
      <c r="K1315" s="5"/>
    </row>
    <row r="1316" spans="1:11">
      <c r="A1316" s="49"/>
      <c r="B1316" s="47"/>
      <c r="C1316" s="47"/>
      <c r="D1316" s="5"/>
      <c r="E1316" s="5"/>
      <c r="F1316" s="5"/>
      <c r="G1316" s="5"/>
      <c r="H1316" s="5"/>
      <c r="I1316" s="5"/>
      <c r="J1316" s="5"/>
      <c r="K1316" s="5"/>
    </row>
    <row r="1317" spans="1:11">
      <c r="A1317" s="49"/>
      <c r="B1317" s="47"/>
      <c r="C1317" s="47"/>
      <c r="D1317" s="5"/>
      <c r="E1317" s="5"/>
      <c r="F1317" s="5"/>
      <c r="G1317" s="5"/>
      <c r="H1317" s="5"/>
      <c r="I1317" s="5"/>
      <c r="J1317" s="5"/>
      <c r="K1317" s="5"/>
    </row>
    <row r="1318" spans="1:11">
      <c r="A1318" s="49"/>
      <c r="B1318" s="47"/>
      <c r="C1318" s="47"/>
      <c r="D1318" s="5"/>
      <c r="E1318" s="5"/>
      <c r="F1318" s="5"/>
      <c r="G1318" s="5"/>
      <c r="H1318" s="5"/>
      <c r="I1318" s="5"/>
      <c r="J1318" s="5"/>
      <c r="K1318" s="5"/>
    </row>
    <row r="1319" spans="1:11">
      <c r="A1319" s="49"/>
      <c r="B1319" s="47"/>
      <c r="C1319" s="47"/>
      <c r="D1319" s="5"/>
      <c r="E1319" s="5"/>
      <c r="F1319" s="5"/>
      <c r="G1319" s="5"/>
      <c r="H1319" s="5"/>
      <c r="I1319" s="5"/>
      <c r="J1319" s="5"/>
      <c r="K1319" s="5"/>
    </row>
    <row r="1320" spans="1:11">
      <c r="A1320" s="49"/>
      <c r="B1320" s="47"/>
      <c r="C1320" s="47"/>
      <c r="D1320" s="5"/>
      <c r="E1320" s="5"/>
      <c r="F1320" s="5"/>
      <c r="G1320" s="5"/>
      <c r="H1320" s="5"/>
      <c r="I1320" s="5"/>
      <c r="J1320" s="5"/>
      <c r="K1320" s="5"/>
    </row>
    <row r="1321" spans="1:11">
      <c r="A1321" s="49"/>
      <c r="B1321" s="47"/>
      <c r="C1321" s="47"/>
      <c r="D1321" s="5"/>
      <c r="E1321" s="5"/>
      <c r="F1321" s="5"/>
      <c r="G1321" s="5"/>
      <c r="H1321" s="5"/>
      <c r="I1321" s="5"/>
      <c r="J1321" s="5"/>
      <c r="K1321" s="5"/>
    </row>
    <row r="1322" spans="1:11">
      <c r="A1322" s="49"/>
      <c r="B1322" s="47"/>
      <c r="C1322" s="47"/>
      <c r="D1322" s="5"/>
      <c r="E1322" s="5"/>
      <c r="F1322" s="5"/>
      <c r="G1322" s="5"/>
      <c r="H1322" s="5"/>
      <c r="I1322" s="5"/>
      <c r="J1322" s="5"/>
      <c r="K1322" s="5"/>
    </row>
    <row r="1323" spans="1:11">
      <c r="A1323" s="49"/>
      <c r="B1323" s="47"/>
      <c r="C1323" s="47"/>
      <c r="D1323" s="5"/>
      <c r="E1323" s="5"/>
      <c r="F1323" s="5"/>
      <c r="G1323" s="5"/>
      <c r="H1323" s="5"/>
      <c r="I1323" s="5"/>
      <c r="J1323" s="5"/>
      <c r="K1323" s="5"/>
    </row>
    <row r="1324" spans="1:11">
      <c r="A1324" s="49"/>
      <c r="B1324" s="47"/>
      <c r="C1324" s="47"/>
      <c r="D1324" s="5"/>
      <c r="E1324" s="5"/>
      <c r="F1324" s="5"/>
      <c r="G1324" s="5"/>
      <c r="H1324" s="5"/>
      <c r="I1324" s="5"/>
      <c r="J1324" s="5"/>
      <c r="K1324" s="5"/>
    </row>
    <row r="1325" spans="1:11">
      <c r="A1325" s="49"/>
      <c r="B1325" s="47"/>
      <c r="C1325" s="47"/>
      <c r="D1325" s="5"/>
      <c r="E1325" s="5"/>
      <c r="F1325" s="5"/>
      <c r="G1325" s="5"/>
      <c r="H1325" s="5"/>
      <c r="I1325" s="5"/>
      <c r="J1325" s="5"/>
      <c r="K1325" s="5"/>
    </row>
    <row r="1326" spans="1:11">
      <c r="A1326" s="49"/>
      <c r="B1326" s="47"/>
      <c r="C1326" s="47"/>
      <c r="D1326" s="5"/>
      <c r="E1326" s="5"/>
      <c r="F1326" s="5"/>
      <c r="G1326" s="5"/>
      <c r="H1326" s="5"/>
      <c r="I1326" s="5"/>
      <c r="J1326" s="6"/>
      <c r="K1326" s="6"/>
    </row>
    <row r="1327" spans="1:11">
      <c r="A1327" s="49"/>
      <c r="B1327" s="47"/>
      <c r="C1327" s="47"/>
      <c r="D1327" s="5"/>
      <c r="E1327" s="5"/>
      <c r="F1327" s="5"/>
      <c r="G1327" s="5"/>
      <c r="H1327" s="5"/>
      <c r="I1327" s="5"/>
      <c r="J1327" s="5"/>
      <c r="K1327" s="5"/>
    </row>
    <row r="1328" spans="1:11">
      <c r="A1328" s="49"/>
      <c r="B1328" s="47"/>
      <c r="C1328" s="47"/>
      <c r="D1328" s="5"/>
      <c r="E1328" s="5"/>
      <c r="F1328" s="5"/>
      <c r="G1328" s="5"/>
      <c r="H1328" s="5"/>
      <c r="I1328" s="5"/>
      <c r="J1328" s="5"/>
      <c r="K1328" s="5"/>
    </row>
    <row r="1329" spans="1:11">
      <c r="A1329" s="49"/>
      <c r="B1329" s="47"/>
      <c r="C1329" s="47"/>
      <c r="D1329" s="5"/>
      <c r="E1329" s="5"/>
      <c r="F1329" s="5"/>
      <c r="G1329" s="5"/>
      <c r="H1329" s="5"/>
      <c r="I1329" s="5"/>
      <c r="J1329" s="5"/>
      <c r="K1329" s="5"/>
    </row>
    <row r="1330" spans="1:11">
      <c r="A1330" s="49"/>
      <c r="B1330" s="47"/>
      <c r="C1330" s="47"/>
      <c r="D1330" s="5"/>
      <c r="E1330" s="5"/>
      <c r="F1330" s="5"/>
      <c r="G1330" s="5"/>
      <c r="H1330" s="5"/>
      <c r="I1330" s="5"/>
      <c r="J1330" s="5"/>
      <c r="K1330" s="5"/>
    </row>
    <row r="1331" spans="1:11">
      <c r="A1331" s="49"/>
      <c r="B1331" s="47"/>
      <c r="C1331" s="47"/>
      <c r="D1331" s="5"/>
      <c r="E1331" s="5"/>
      <c r="F1331" s="5"/>
      <c r="G1331" s="5"/>
      <c r="H1331" s="5"/>
      <c r="I1331" s="5"/>
      <c r="J1331" s="5"/>
      <c r="K1331" s="5"/>
    </row>
    <row r="1332" spans="1:11">
      <c r="A1332" s="49"/>
      <c r="B1332" s="47"/>
      <c r="C1332" s="47"/>
      <c r="D1332" s="5"/>
      <c r="E1332" s="5"/>
      <c r="F1332" s="5"/>
      <c r="G1332" s="5"/>
      <c r="H1332" s="5"/>
      <c r="I1332" s="5"/>
      <c r="J1332" s="5"/>
      <c r="K1332" s="5"/>
    </row>
    <row r="1333" spans="1:11">
      <c r="A1333" s="49"/>
      <c r="B1333" s="47"/>
      <c r="C1333" s="47"/>
      <c r="D1333" s="5"/>
      <c r="E1333" s="5"/>
      <c r="F1333" s="5"/>
      <c r="G1333" s="5"/>
      <c r="H1333" s="5"/>
      <c r="I1333" s="5"/>
      <c r="J1333" s="5"/>
      <c r="K1333" s="5"/>
    </row>
    <row r="1334" spans="1:11">
      <c r="A1334" s="49"/>
      <c r="B1334" s="47"/>
      <c r="C1334" s="47"/>
      <c r="D1334" s="5"/>
      <c r="E1334" s="5"/>
      <c r="F1334" s="5"/>
      <c r="G1334" s="5"/>
      <c r="H1334" s="5"/>
      <c r="I1334" s="5"/>
      <c r="J1334" s="5"/>
      <c r="K1334" s="5"/>
    </row>
    <row r="1335" spans="1:11">
      <c r="A1335" s="49"/>
      <c r="B1335" s="47"/>
      <c r="C1335" s="47"/>
      <c r="D1335" s="5"/>
      <c r="E1335" s="5"/>
      <c r="F1335" s="5"/>
      <c r="G1335" s="5"/>
      <c r="H1335" s="5"/>
      <c r="I1335" s="5"/>
      <c r="J1335" s="5"/>
      <c r="K1335" s="5"/>
    </row>
    <row r="1336" spans="1:11">
      <c r="A1336" s="49"/>
      <c r="B1336" s="47"/>
      <c r="C1336" s="47"/>
      <c r="D1336" s="5"/>
      <c r="E1336" s="5"/>
      <c r="F1336" s="5"/>
      <c r="G1336" s="5"/>
      <c r="H1336" s="5"/>
      <c r="I1336" s="5"/>
      <c r="J1336" s="6"/>
      <c r="K1336" s="6"/>
    </row>
    <row r="1337" spans="1:11">
      <c r="A1337" s="49"/>
      <c r="B1337" s="47"/>
      <c r="C1337" s="47"/>
      <c r="D1337" s="5"/>
      <c r="E1337" s="5"/>
      <c r="F1337" s="5"/>
      <c r="G1337" s="5"/>
      <c r="H1337" s="5"/>
      <c r="I1337" s="5"/>
      <c r="J1337" s="5"/>
      <c r="K1337" s="5"/>
    </row>
    <row r="1338" spans="1:11">
      <c r="A1338" s="49"/>
      <c r="B1338" s="47"/>
      <c r="C1338" s="47"/>
      <c r="D1338" s="5"/>
      <c r="E1338" s="5"/>
      <c r="F1338" s="5"/>
      <c r="G1338" s="5"/>
      <c r="H1338" s="5"/>
      <c r="I1338" s="5"/>
      <c r="J1338" s="5"/>
      <c r="K1338" s="5"/>
    </row>
    <row r="1339" spans="1:11">
      <c r="A1339" s="49"/>
      <c r="B1339" s="47"/>
      <c r="C1339" s="47"/>
      <c r="D1339" s="5"/>
      <c r="E1339" s="5"/>
      <c r="F1339" s="5"/>
      <c r="G1339" s="5"/>
      <c r="H1339" s="5"/>
      <c r="I1339" s="5"/>
      <c r="J1339" s="5"/>
      <c r="K1339" s="5"/>
    </row>
    <row r="1340" spans="1:11">
      <c r="A1340" s="49"/>
      <c r="B1340" s="47"/>
      <c r="C1340" s="47"/>
      <c r="D1340" s="5"/>
      <c r="E1340" s="5"/>
      <c r="F1340" s="5"/>
      <c r="G1340" s="5"/>
      <c r="H1340" s="5"/>
      <c r="I1340" s="5"/>
      <c r="J1340" s="5"/>
      <c r="K1340" s="5"/>
    </row>
    <row r="1341" spans="1:11">
      <c r="A1341" s="49"/>
      <c r="B1341" s="47"/>
      <c r="C1341" s="47"/>
      <c r="D1341" s="5"/>
      <c r="E1341" s="5"/>
      <c r="F1341" s="5"/>
      <c r="G1341" s="5"/>
      <c r="H1341" s="5"/>
      <c r="I1341" s="5"/>
      <c r="J1341" s="5"/>
      <c r="K1341" s="5"/>
    </row>
    <row r="1342" spans="1:11">
      <c r="A1342" s="49"/>
      <c r="B1342" s="47"/>
      <c r="C1342" s="47"/>
      <c r="D1342" s="5"/>
      <c r="E1342" s="5"/>
      <c r="F1342" s="5"/>
      <c r="G1342" s="5"/>
      <c r="H1342" s="5"/>
      <c r="I1342" s="5"/>
      <c r="J1342" s="6"/>
      <c r="K1342" s="5"/>
    </row>
    <row r="1343" spans="1:11">
      <c r="A1343" s="49"/>
      <c r="B1343" s="47"/>
      <c r="C1343" s="47"/>
      <c r="D1343" s="5"/>
      <c r="E1343" s="5"/>
      <c r="F1343" s="5"/>
      <c r="G1343" s="5"/>
      <c r="H1343" s="5"/>
      <c r="I1343" s="5"/>
      <c r="J1343" s="5"/>
      <c r="K1343" s="6"/>
    </row>
    <row r="1344" spans="1:11">
      <c r="A1344" s="49"/>
      <c r="B1344" s="47"/>
      <c r="C1344" s="47"/>
      <c r="D1344" s="5"/>
      <c r="E1344" s="5"/>
      <c r="F1344" s="5"/>
      <c r="G1344" s="5"/>
      <c r="H1344" s="5"/>
      <c r="I1344" s="5"/>
      <c r="J1344" s="5"/>
      <c r="K1344" s="5"/>
    </row>
    <row r="1345" spans="1:11">
      <c r="A1345" s="49"/>
      <c r="B1345" s="47"/>
      <c r="C1345" s="47"/>
      <c r="D1345" s="5"/>
      <c r="E1345" s="5"/>
      <c r="F1345" s="5"/>
      <c r="G1345" s="5"/>
      <c r="H1345" s="5"/>
      <c r="I1345" s="5"/>
      <c r="J1345" s="6"/>
      <c r="K1345" s="6"/>
    </row>
    <row r="1346" spans="1:11">
      <c r="A1346" s="49"/>
      <c r="B1346" s="47"/>
      <c r="C1346" s="47"/>
      <c r="D1346" s="5"/>
      <c r="E1346" s="5"/>
      <c r="F1346" s="5"/>
      <c r="G1346" s="5"/>
      <c r="H1346" s="5"/>
      <c r="I1346" s="5"/>
      <c r="J1346" s="6"/>
      <c r="K1346" s="6"/>
    </row>
    <row r="1347" spans="1:11">
      <c r="A1347" s="49"/>
      <c r="B1347" s="47"/>
      <c r="C1347" s="47"/>
      <c r="D1347" s="5"/>
      <c r="E1347" s="5"/>
      <c r="F1347" s="5"/>
      <c r="G1347" s="5"/>
      <c r="H1347" s="5"/>
      <c r="I1347" s="5"/>
      <c r="J1347" s="5"/>
      <c r="K1347" s="5"/>
    </row>
    <row r="1348" spans="1:11">
      <c r="A1348" s="49"/>
      <c r="B1348" s="47"/>
      <c r="C1348" s="47"/>
      <c r="D1348" s="5"/>
      <c r="E1348" s="5"/>
      <c r="F1348" s="5"/>
      <c r="G1348" s="5"/>
      <c r="H1348" s="5"/>
      <c r="I1348" s="5"/>
      <c r="J1348" s="5"/>
      <c r="K1348" s="5"/>
    </row>
    <row r="1349" spans="1:11">
      <c r="A1349" s="49"/>
      <c r="B1349" s="47"/>
      <c r="C1349" s="47"/>
      <c r="D1349" s="5"/>
      <c r="E1349" s="5"/>
      <c r="F1349" s="5"/>
      <c r="G1349" s="5"/>
      <c r="H1349" s="5"/>
      <c r="I1349" s="5"/>
      <c r="J1349" s="5"/>
      <c r="K1349" s="5"/>
    </row>
    <row r="1350" spans="1:11">
      <c r="A1350" s="49"/>
      <c r="B1350" s="47"/>
      <c r="C1350" s="47"/>
      <c r="D1350" s="5"/>
      <c r="E1350" s="5"/>
      <c r="F1350" s="5"/>
      <c r="G1350" s="5"/>
      <c r="H1350" s="5"/>
      <c r="I1350" s="5"/>
      <c r="J1350" s="5"/>
      <c r="K1350" s="5"/>
    </row>
    <row r="1351" spans="1:11">
      <c r="A1351" s="49"/>
      <c r="B1351" s="47"/>
      <c r="C1351" s="47"/>
      <c r="D1351" s="5"/>
      <c r="E1351" s="5"/>
      <c r="F1351" s="5"/>
      <c r="G1351" s="5"/>
      <c r="H1351" s="5"/>
      <c r="I1351" s="5"/>
      <c r="J1351" s="5"/>
      <c r="K1351" s="6"/>
    </row>
    <row r="1352" spans="1:11">
      <c r="A1352" s="49"/>
      <c r="B1352" s="47"/>
      <c r="C1352" s="47"/>
      <c r="D1352" s="5"/>
      <c r="E1352" s="5"/>
      <c r="F1352" s="5"/>
      <c r="G1352" s="5"/>
      <c r="H1352" s="5"/>
      <c r="I1352" s="5"/>
      <c r="J1352" s="6"/>
      <c r="K1352" s="6"/>
    </row>
    <row r="1353" spans="1:11">
      <c r="A1353" s="49"/>
      <c r="B1353" s="47"/>
      <c r="C1353" s="47"/>
      <c r="D1353" s="5"/>
      <c r="E1353" s="5"/>
      <c r="F1353" s="5"/>
      <c r="G1353" s="5"/>
      <c r="H1353" s="5"/>
      <c r="I1353" s="5"/>
      <c r="J1353" s="5"/>
      <c r="K1353" s="5"/>
    </row>
    <row r="1354" spans="1:11">
      <c r="A1354" s="49"/>
      <c r="B1354" s="52"/>
      <c r="C1354" s="47"/>
      <c r="D1354" s="5"/>
      <c r="E1354" s="5"/>
      <c r="F1354" s="5"/>
      <c r="G1354" s="5"/>
      <c r="H1354" s="5"/>
      <c r="I1354" s="5"/>
      <c r="J1354" s="5"/>
      <c r="K1354" s="5"/>
    </row>
    <row r="1355" spans="1:11">
      <c r="A1355" s="49"/>
      <c r="B1355" s="47"/>
      <c r="C1355" s="47"/>
      <c r="D1355" s="5"/>
      <c r="E1355" s="5"/>
      <c r="F1355" s="5"/>
      <c r="G1355" s="5"/>
      <c r="H1355" s="5"/>
      <c r="I1355" s="5"/>
      <c r="J1355" s="5"/>
      <c r="K1355" s="5"/>
    </row>
    <row r="1356" spans="1:11">
      <c r="A1356" s="49"/>
      <c r="B1356" s="47"/>
      <c r="C1356" s="47"/>
      <c r="D1356" s="5"/>
      <c r="E1356" s="5"/>
      <c r="F1356" s="5"/>
      <c r="G1356" s="5"/>
      <c r="H1356" s="5"/>
      <c r="I1356" s="5"/>
      <c r="J1356" s="5"/>
      <c r="K1356" s="5"/>
    </row>
    <row r="1357" spans="1:11">
      <c r="A1357" s="49"/>
      <c r="B1357" s="47"/>
      <c r="C1357" s="47"/>
      <c r="D1357" s="5"/>
      <c r="E1357" s="5"/>
      <c r="F1357" s="5"/>
      <c r="G1357" s="5"/>
      <c r="H1357" s="5"/>
      <c r="I1357" s="5"/>
      <c r="J1357" s="5"/>
      <c r="K1357" s="5"/>
    </row>
    <row r="1358" spans="1:11">
      <c r="A1358" s="49"/>
      <c r="B1358" s="47"/>
      <c r="C1358" s="47"/>
      <c r="D1358" s="5"/>
      <c r="E1358" s="5"/>
      <c r="F1358" s="5"/>
      <c r="G1358" s="5"/>
      <c r="H1358" s="5"/>
      <c r="I1358" s="5"/>
      <c r="J1358" s="5"/>
      <c r="K1358" s="5"/>
    </row>
    <row r="1359" spans="1:11">
      <c r="A1359" s="49"/>
      <c r="B1359" s="47"/>
      <c r="C1359" s="47"/>
      <c r="D1359" s="5"/>
      <c r="E1359" s="5"/>
      <c r="F1359" s="5"/>
      <c r="G1359" s="5"/>
      <c r="H1359" s="5"/>
      <c r="I1359" s="5"/>
      <c r="J1359" s="5"/>
      <c r="K1359" s="6"/>
    </row>
    <row r="1360" spans="1:11">
      <c r="A1360" s="49"/>
      <c r="B1360" s="47"/>
      <c r="C1360" s="47"/>
      <c r="D1360" s="5"/>
      <c r="E1360" s="5"/>
      <c r="F1360" s="5"/>
      <c r="G1360" s="5"/>
      <c r="H1360" s="5"/>
      <c r="I1360" s="5"/>
      <c r="J1360" s="5"/>
      <c r="K1360" s="5"/>
    </row>
    <row r="1361" spans="1:11">
      <c r="A1361" s="49"/>
      <c r="B1361" s="47"/>
      <c r="C1361" s="47"/>
      <c r="D1361" s="5"/>
      <c r="E1361" s="5"/>
      <c r="F1361" s="5"/>
      <c r="G1361" s="5"/>
      <c r="H1361" s="5"/>
      <c r="I1361" s="5"/>
      <c r="J1361" s="6"/>
      <c r="K1361" s="5"/>
    </row>
    <row r="1362" spans="1:11">
      <c r="A1362" s="49"/>
      <c r="B1362" s="47"/>
      <c r="C1362" s="47"/>
      <c r="D1362" s="5"/>
      <c r="E1362" s="5"/>
      <c r="F1362" s="5"/>
      <c r="G1362" s="5"/>
      <c r="H1362" s="5"/>
      <c r="I1362" s="5"/>
      <c r="J1362" s="6"/>
      <c r="K1362" s="6"/>
    </row>
    <row r="1363" spans="1:11">
      <c r="A1363" s="49"/>
      <c r="B1363" s="47"/>
      <c r="C1363" s="47"/>
      <c r="D1363" s="5"/>
      <c r="E1363" s="5"/>
      <c r="F1363" s="5"/>
      <c r="G1363" s="5"/>
      <c r="H1363" s="5"/>
      <c r="I1363" s="5"/>
      <c r="J1363" s="6"/>
      <c r="K1363" s="5"/>
    </row>
    <row r="1364" spans="1:11">
      <c r="A1364" s="49"/>
      <c r="B1364" s="47"/>
      <c r="C1364" s="47"/>
      <c r="D1364" s="5"/>
      <c r="E1364" s="5"/>
      <c r="F1364" s="5"/>
      <c r="G1364" s="5"/>
      <c r="H1364" s="5"/>
      <c r="I1364" s="5"/>
      <c r="J1364" s="5"/>
      <c r="K1364" s="5"/>
    </row>
    <row r="1365" spans="1:11">
      <c r="A1365" s="49"/>
      <c r="B1365" s="52"/>
      <c r="C1365" s="47"/>
      <c r="D1365" s="5"/>
      <c r="E1365" s="5"/>
      <c r="F1365" s="5"/>
      <c r="G1365" s="5"/>
      <c r="H1365" s="5"/>
      <c r="I1365" s="5"/>
      <c r="J1365" s="5"/>
      <c r="K1365" s="5"/>
    </row>
    <row r="1366" spans="1:11">
      <c r="A1366" s="49"/>
      <c r="B1366" s="47"/>
      <c r="C1366" s="47"/>
      <c r="D1366" s="5"/>
      <c r="E1366" s="5"/>
      <c r="F1366" s="5"/>
      <c r="G1366" s="5"/>
      <c r="H1366" s="5"/>
      <c r="I1366" s="5"/>
      <c r="J1366" s="6"/>
      <c r="K1366" s="5"/>
    </row>
    <row r="1367" spans="1:11">
      <c r="A1367" s="49"/>
      <c r="B1367" s="47"/>
      <c r="C1367" s="47"/>
      <c r="D1367" s="5"/>
      <c r="E1367" s="5"/>
      <c r="F1367" s="5"/>
      <c r="G1367" s="5"/>
      <c r="H1367" s="5"/>
      <c r="I1367" s="5"/>
      <c r="J1367" s="5"/>
      <c r="K1367" s="6"/>
    </row>
    <row r="1368" spans="1:11">
      <c r="A1368" s="49"/>
      <c r="B1368" s="47"/>
      <c r="C1368" s="47"/>
      <c r="D1368" s="5"/>
      <c r="E1368" s="5"/>
      <c r="F1368" s="5"/>
      <c r="G1368" s="5"/>
      <c r="H1368" s="5"/>
      <c r="I1368" s="5"/>
      <c r="J1368" s="5"/>
      <c r="K1368" s="5"/>
    </row>
    <row r="1369" spans="1:11">
      <c r="A1369" s="49"/>
      <c r="B1369" s="47"/>
      <c r="C1369" s="47"/>
      <c r="D1369" s="5"/>
      <c r="E1369" s="5"/>
      <c r="F1369" s="5"/>
      <c r="G1369" s="5"/>
      <c r="H1369" s="5"/>
      <c r="I1369" s="5"/>
      <c r="J1369" s="5"/>
      <c r="K1369" s="5"/>
    </row>
    <row r="1370" spans="1:11">
      <c r="A1370" s="49"/>
      <c r="B1370" s="47"/>
      <c r="C1370" s="47"/>
      <c r="D1370" s="5"/>
      <c r="E1370" s="5"/>
      <c r="F1370" s="5"/>
      <c r="G1370" s="5"/>
      <c r="H1370" s="5"/>
      <c r="I1370" s="5"/>
      <c r="J1370" s="6"/>
      <c r="K1370" s="5"/>
    </row>
    <row r="1371" spans="1:11">
      <c r="A1371" s="49"/>
      <c r="B1371" s="47"/>
      <c r="C1371" s="47"/>
      <c r="D1371" s="5"/>
      <c r="E1371" s="5"/>
      <c r="F1371" s="5"/>
      <c r="G1371" s="5"/>
      <c r="H1371" s="5"/>
      <c r="I1371" s="5"/>
      <c r="J1371" s="5"/>
      <c r="K1371" s="6"/>
    </row>
    <row r="1372" spans="1:11">
      <c r="A1372" s="49"/>
      <c r="B1372" s="47"/>
      <c r="C1372" s="47"/>
      <c r="D1372" s="5"/>
      <c r="E1372" s="5"/>
      <c r="F1372" s="5"/>
      <c r="G1372" s="5"/>
      <c r="H1372" s="5"/>
      <c r="I1372" s="5"/>
      <c r="J1372" s="5"/>
      <c r="K1372" s="5"/>
    </row>
    <row r="1373" spans="1:11">
      <c r="A1373" s="49"/>
      <c r="B1373" s="47"/>
      <c r="C1373" s="47"/>
      <c r="D1373" s="5"/>
      <c r="E1373" s="5"/>
      <c r="F1373" s="5"/>
      <c r="G1373" s="5"/>
      <c r="H1373" s="5"/>
      <c r="I1373" s="5"/>
      <c r="J1373" s="5"/>
      <c r="K1373" s="5"/>
    </row>
    <row r="1374" spans="1:11">
      <c r="A1374" s="49"/>
      <c r="B1374" s="47"/>
      <c r="C1374" s="47"/>
      <c r="D1374" s="5"/>
      <c r="E1374" s="5"/>
      <c r="F1374" s="5"/>
      <c r="G1374" s="5"/>
      <c r="H1374" s="5"/>
      <c r="I1374" s="5"/>
      <c r="J1374" s="5"/>
      <c r="K1374" s="5"/>
    </row>
    <row r="1375" spans="1:11">
      <c r="A1375" s="49"/>
      <c r="B1375" s="47"/>
      <c r="C1375" s="47"/>
      <c r="D1375" s="5"/>
      <c r="E1375" s="5"/>
      <c r="F1375" s="5"/>
      <c r="G1375" s="5"/>
      <c r="H1375" s="5"/>
      <c r="I1375" s="5"/>
      <c r="J1375" s="5"/>
      <c r="K1375" s="5"/>
    </row>
    <row r="1376" spans="1:11">
      <c r="A1376" s="49"/>
      <c r="B1376" s="47"/>
      <c r="C1376" s="47"/>
      <c r="D1376" s="5"/>
      <c r="E1376" s="5"/>
      <c r="F1376" s="5"/>
      <c r="G1376" s="5"/>
      <c r="H1376" s="5"/>
      <c r="I1376" s="5"/>
      <c r="J1376" s="5"/>
      <c r="K1376" s="5"/>
    </row>
    <row r="1377" spans="1:11">
      <c r="A1377" s="49"/>
      <c r="B1377" s="47"/>
      <c r="C1377" s="47"/>
      <c r="D1377" s="5"/>
      <c r="E1377" s="5"/>
      <c r="F1377" s="5"/>
      <c r="G1377" s="5"/>
      <c r="H1377" s="5"/>
      <c r="I1377" s="5"/>
      <c r="J1377" s="5"/>
      <c r="K1377" s="5"/>
    </row>
    <row r="1378" spans="1:11">
      <c r="A1378" s="49"/>
      <c r="B1378" s="47"/>
      <c r="C1378" s="47"/>
      <c r="D1378" s="5"/>
      <c r="E1378" s="5"/>
      <c r="F1378" s="5"/>
      <c r="G1378" s="5"/>
      <c r="H1378" s="5"/>
      <c r="I1378" s="5"/>
      <c r="J1378" s="5"/>
      <c r="K1378" s="5"/>
    </row>
    <row r="1379" spans="1:11">
      <c r="A1379" s="49"/>
      <c r="B1379" s="47"/>
      <c r="C1379" s="47"/>
      <c r="D1379" s="5"/>
      <c r="E1379" s="5"/>
      <c r="F1379" s="5"/>
      <c r="G1379" s="5"/>
      <c r="H1379" s="5"/>
      <c r="I1379" s="5"/>
      <c r="J1379" s="5"/>
      <c r="K1379" s="5"/>
    </row>
    <row r="1380" spans="1:11">
      <c r="A1380" s="49"/>
      <c r="B1380" s="47"/>
      <c r="C1380" s="47"/>
      <c r="D1380" s="5"/>
      <c r="E1380" s="5"/>
      <c r="F1380" s="5"/>
      <c r="G1380" s="5"/>
      <c r="H1380" s="5"/>
      <c r="I1380" s="5"/>
      <c r="J1380" s="5"/>
      <c r="K1380" s="5"/>
    </row>
    <row r="1381" spans="1:11">
      <c r="A1381" s="49"/>
      <c r="B1381" s="47"/>
      <c r="C1381" s="47"/>
      <c r="D1381" s="5"/>
      <c r="E1381" s="5"/>
      <c r="F1381" s="5"/>
      <c r="G1381" s="5"/>
      <c r="H1381" s="5"/>
      <c r="I1381" s="5"/>
      <c r="J1381" s="5"/>
      <c r="K1381" s="5"/>
    </row>
    <row r="1382" spans="1:11">
      <c r="A1382" s="49"/>
      <c r="B1382" s="47"/>
      <c r="C1382" s="47"/>
      <c r="D1382" s="5"/>
      <c r="E1382" s="5"/>
      <c r="F1382" s="5"/>
      <c r="G1382" s="5"/>
      <c r="H1382" s="5"/>
      <c r="I1382" s="5"/>
      <c r="J1382" s="5"/>
      <c r="K1382" s="5"/>
    </row>
    <row r="1383" spans="1:11">
      <c r="A1383" s="49"/>
      <c r="B1383" s="47"/>
      <c r="C1383" s="47"/>
      <c r="D1383" s="5"/>
      <c r="E1383" s="5"/>
      <c r="F1383" s="5"/>
      <c r="G1383" s="5"/>
      <c r="H1383" s="5"/>
      <c r="I1383" s="5"/>
      <c r="J1383" s="5"/>
      <c r="K1383" s="5"/>
    </row>
    <row r="1384" spans="1:11">
      <c r="A1384" s="49"/>
      <c r="B1384" s="47"/>
      <c r="C1384" s="47"/>
      <c r="D1384" s="5"/>
      <c r="E1384" s="5"/>
      <c r="F1384" s="5"/>
      <c r="G1384" s="5"/>
      <c r="H1384" s="5"/>
      <c r="I1384" s="5"/>
      <c r="J1384" s="5"/>
      <c r="K1384" s="5"/>
    </row>
    <row r="1385" spans="1:11">
      <c r="A1385" s="49"/>
      <c r="B1385" s="47"/>
      <c r="C1385" s="47"/>
      <c r="D1385" s="5"/>
      <c r="E1385" s="5"/>
      <c r="F1385" s="5"/>
      <c r="G1385" s="5"/>
      <c r="H1385" s="5"/>
      <c r="I1385" s="5"/>
      <c r="J1385" s="5"/>
      <c r="K1385" s="5"/>
    </row>
    <row r="1386" spans="1:11">
      <c r="A1386" s="49"/>
      <c r="B1386" s="47"/>
      <c r="C1386" s="47"/>
      <c r="D1386" s="5"/>
      <c r="E1386" s="5"/>
      <c r="F1386" s="5"/>
      <c r="G1386" s="5"/>
      <c r="H1386" s="5"/>
      <c r="I1386" s="5"/>
      <c r="J1386" s="5"/>
      <c r="K1386" s="5"/>
    </row>
    <row r="1387" spans="1:11">
      <c r="A1387" s="49"/>
      <c r="B1387" s="47"/>
      <c r="C1387" s="47"/>
      <c r="D1387" s="5"/>
      <c r="E1387" s="5"/>
      <c r="F1387" s="5"/>
      <c r="G1387" s="5"/>
      <c r="H1387" s="5"/>
      <c r="I1387" s="5"/>
      <c r="J1387" s="5"/>
      <c r="K1387" s="5"/>
    </row>
    <row r="1388" spans="1:11">
      <c r="A1388" s="49"/>
      <c r="B1388" s="47"/>
      <c r="C1388" s="47"/>
      <c r="D1388" s="5"/>
      <c r="E1388" s="5"/>
      <c r="F1388" s="5"/>
      <c r="G1388" s="5"/>
      <c r="H1388" s="5"/>
      <c r="I1388" s="5"/>
      <c r="J1388" s="5"/>
      <c r="K1388" s="5"/>
    </row>
    <row r="1389" spans="1:11">
      <c r="A1389" s="49"/>
      <c r="B1389" s="47"/>
      <c r="C1389" s="47"/>
      <c r="D1389" s="5"/>
      <c r="E1389" s="5"/>
      <c r="F1389" s="5"/>
      <c r="G1389" s="5"/>
      <c r="H1389" s="5"/>
      <c r="I1389" s="5"/>
      <c r="J1389" s="5"/>
      <c r="K1389" s="5"/>
    </row>
    <row r="1390" spans="1:11">
      <c r="A1390" s="49"/>
      <c r="B1390" s="47"/>
      <c r="C1390" s="47"/>
      <c r="D1390" s="5"/>
      <c r="E1390" s="5"/>
      <c r="F1390" s="5"/>
      <c r="G1390" s="5"/>
      <c r="H1390" s="5"/>
      <c r="I1390" s="5"/>
      <c r="J1390" s="5"/>
      <c r="K1390" s="5"/>
    </row>
    <row r="1391" spans="1:11">
      <c r="A1391" s="49"/>
      <c r="B1391" s="47"/>
      <c r="C1391" s="47"/>
      <c r="D1391" s="5"/>
      <c r="E1391" s="5"/>
      <c r="F1391" s="5"/>
      <c r="G1391" s="5"/>
      <c r="H1391" s="5"/>
      <c r="I1391" s="5"/>
      <c r="J1391" s="5"/>
      <c r="K1391" s="5"/>
    </row>
    <row r="1392" spans="1:11">
      <c r="A1392" s="49"/>
      <c r="B1392" s="47"/>
      <c r="C1392" s="47"/>
      <c r="D1392" s="5"/>
      <c r="E1392" s="5"/>
      <c r="F1392" s="5"/>
      <c r="G1392" s="5"/>
      <c r="H1392" s="5"/>
      <c r="I1392" s="5"/>
      <c r="J1392" s="5"/>
      <c r="K1392" s="5"/>
    </row>
    <row r="1393" spans="1:11">
      <c r="A1393" s="49"/>
      <c r="B1393" s="47"/>
      <c r="C1393" s="47"/>
      <c r="D1393" s="5"/>
      <c r="E1393" s="5"/>
      <c r="F1393" s="5"/>
      <c r="G1393" s="5"/>
      <c r="H1393" s="5"/>
      <c r="I1393" s="5"/>
      <c r="J1393" s="5"/>
      <c r="K1393" s="5"/>
    </row>
    <row r="1394" spans="1:11">
      <c r="A1394" s="49"/>
      <c r="B1394" s="47"/>
      <c r="C1394" s="47"/>
      <c r="D1394" s="5"/>
      <c r="E1394" s="5"/>
      <c r="F1394" s="5"/>
      <c r="G1394" s="5"/>
      <c r="H1394" s="5"/>
      <c r="I1394" s="5"/>
      <c r="J1394" s="5"/>
      <c r="K1394" s="5"/>
    </row>
    <row r="1395" spans="1:11">
      <c r="A1395" s="49"/>
      <c r="B1395" s="47"/>
      <c r="C1395" s="47"/>
      <c r="D1395" s="5"/>
      <c r="E1395" s="5"/>
      <c r="F1395" s="5"/>
      <c r="G1395" s="5"/>
      <c r="H1395" s="5"/>
      <c r="I1395" s="5"/>
      <c r="J1395" s="5"/>
      <c r="K1395" s="5"/>
    </row>
    <row r="1396" spans="1:11">
      <c r="A1396" s="49"/>
      <c r="B1396" s="47"/>
      <c r="C1396" s="47"/>
      <c r="D1396" s="5"/>
      <c r="E1396" s="5"/>
      <c r="F1396" s="5"/>
      <c r="G1396" s="5"/>
      <c r="H1396" s="5"/>
      <c r="I1396" s="5"/>
      <c r="J1396" s="5"/>
      <c r="K1396" s="5"/>
    </row>
    <row r="1397" spans="1:11">
      <c r="A1397" s="49"/>
      <c r="B1397" s="47"/>
      <c r="C1397" s="47"/>
      <c r="D1397" s="5"/>
      <c r="E1397" s="5"/>
      <c r="F1397" s="5"/>
      <c r="G1397" s="5"/>
      <c r="H1397" s="5"/>
      <c r="I1397" s="5"/>
      <c r="J1397" s="6"/>
      <c r="K1397" s="5"/>
    </row>
    <row r="1398" spans="1:11">
      <c r="A1398" s="49"/>
      <c r="B1398" s="47"/>
      <c r="C1398" s="47"/>
      <c r="D1398" s="5"/>
      <c r="E1398" s="5"/>
      <c r="F1398" s="5"/>
      <c r="G1398" s="5"/>
      <c r="H1398" s="5"/>
      <c r="I1398" s="5"/>
      <c r="J1398" s="5"/>
      <c r="K1398" s="5"/>
    </row>
    <row r="1399" spans="1:11">
      <c r="A1399" s="49"/>
      <c r="B1399" s="47"/>
      <c r="C1399" s="47"/>
      <c r="D1399" s="5"/>
      <c r="E1399" s="5"/>
      <c r="F1399" s="5"/>
      <c r="G1399" s="5"/>
      <c r="H1399" s="5"/>
      <c r="I1399" s="5"/>
      <c r="J1399" s="5"/>
      <c r="K1399" s="5"/>
    </row>
    <row r="1400" spans="1:11">
      <c r="A1400" s="49"/>
      <c r="B1400" s="47"/>
      <c r="C1400" s="47"/>
      <c r="D1400" s="5"/>
      <c r="E1400" s="5"/>
      <c r="F1400" s="5"/>
      <c r="G1400" s="5"/>
      <c r="H1400" s="5"/>
      <c r="I1400" s="5"/>
      <c r="J1400" s="5"/>
      <c r="K1400" s="5"/>
    </row>
    <row r="1401" spans="1:11">
      <c r="A1401" s="49"/>
      <c r="B1401" s="47"/>
      <c r="C1401" s="47"/>
      <c r="D1401" s="5"/>
      <c r="E1401" s="5"/>
      <c r="F1401" s="5"/>
      <c r="G1401" s="5"/>
      <c r="H1401" s="5"/>
      <c r="I1401" s="5"/>
      <c r="J1401" s="6"/>
      <c r="K1401" s="5"/>
    </row>
    <row r="1402" spans="1:11">
      <c r="A1402" s="49"/>
      <c r="B1402" s="47"/>
      <c r="C1402" s="47"/>
      <c r="D1402" s="5"/>
      <c r="E1402" s="5"/>
      <c r="F1402" s="5"/>
      <c r="G1402" s="5"/>
      <c r="H1402" s="5"/>
      <c r="I1402" s="5"/>
      <c r="J1402" s="5"/>
      <c r="K1402" s="5"/>
    </row>
    <row r="1403" spans="1:11">
      <c r="A1403" s="49"/>
      <c r="B1403" s="47"/>
      <c r="C1403" s="47"/>
      <c r="D1403" s="5"/>
      <c r="E1403" s="5"/>
      <c r="F1403" s="5"/>
      <c r="G1403" s="5"/>
      <c r="H1403" s="5"/>
      <c r="I1403" s="5"/>
      <c r="J1403" s="5"/>
      <c r="K1403" s="5"/>
    </row>
    <row r="1404" spans="1:11">
      <c r="A1404" s="49"/>
      <c r="B1404" s="47"/>
      <c r="C1404" s="47"/>
      <c r="D1404" s="5"/>
      <c r="E1404" s="5"/>
      <c r="F1404" s="5"/>
      <c r="G1404" s="5"/>
      <c r="H1404" s="5"/>
      <c r="I1404" s="5"/>
      <c r="J1404" s="5"/>
      <c r="K1404" s="5"/>
    </row>
    <row r="1405" spans="1:11">
      <c r="A1405" s="49"/>
      <c r="B1405" s="47"/>
      <c r="C1405" s="47"/>
      <c r="D1405" s="5"/>
      <c r="E1405" s="5"/>
      <c r="F1405" s="5"/>
      <c r="G1405" s="5"/>
      <c r="H1405" s="5"/>
      <c r="I1405" s="5"/>
      <c r="J1405" s="6"/>
      <c r="K1405" s="5"/>
    </row>
    <row r="1406" spans="1:11">
      <c r="A1406" s="49"/>
      <c r="B1406" s="47"/>
      <c r="C1406" s="47"/>
      <c r="D1406" s="5"/>
      <c r="E1406" s="5"/>
      <c r="F1406" s="5"/>
      <c r="G1406" s="5"/>
      <c r="H1406" s="5"/>
      <c r="I1406" s="5"/>
      <c r="J1406" s="5"/>
      <c r="K1406" s="5"/>
    </row>
    <row r="1407" spans="1:11">
      <c r="A1407" s="49"/>
      <c r="B1407" s="47"/>
      <c r="C1407" s="47"/>
      <c r="D1407" s="5"/>
      <c r="E1407" s="5"/>
      <c r="F1407" s="5"/>
      <c r="G1407" s="5"/>
      <c r="H1407" s="5"/>
      <c r="I1407" s="5"/>
      <c r="J1407" s="5"/>
      <c r="K1407" s="5"/>
    </row>
    <row r="1408" spans="1:11">
      <c r="A1408" s="49"/>
      <c r="B1408" s="47"/>
      <c r="C1408" s="47"/>
      <c r="D1408" s="5"/>
      <c r="E1408" s="5"/>
      <c r="F1408" s="5"/>
      <c r="G1408" s="5"/>
      <c r="H1408" s="5"/>
      <c r="I1408" s="5"/>
      <c r="J1408" s="6"/>
      <c r="K1408" s="6"/>
    </row>
    <row r="1409" spans="1:11">
      <c r="A1409" s="49"/>
      <c r="B1409" s="47"/>
      <c r="C1409" s="47"/>
      <c r="D1409" s="5"/>
      <c r="E1409" s="5"/>
      <c r="F1409" s="5"/>
      <c r="G1409" s="5"/>
      <c r="H1409" s="5"/>
      <c r="I1409" s="5"/>
      <c r="J1409" s="5"/>
      <c r="K1409" s="6"/>
    </row>
    <row r="1410" spans="1:11">
      <c r="A1410" s="49"/>
      <c r="B1410" s="47"/>
      <c r="C1410" s="47"/>
      <c r="D1410" s="5"/>
      <c r="E1410" s="5"/>
      <c r="F1410" s="5"/>
      <c r="G1410" s="5"/>
      <c r="H1410" s="5"/>
      <c r="I1410" s="5"/>
      <c r="J1410" s="5"/>
      <c r="K1410" s="5"/>
    </row>
    <row r="1411" spans="1:11">
      <c r="A1411" s="49"/>
      <c r="B1411" s="47"/>
      <c r="C1411" s="47"/>
      <c r="D1411" s="5"/>
      <c r="E1411" s="5"/>
      <c r="F1411" s="5"/>
      <c r="G1411" s="5"/>
      <c r="H1411" s="5"/>
      <c r="I1411" s="5"/>
      <c r="J1411" s="5"/>
      <c r="K1411" s="5"/>
    </row>
    <row r="1412" spans="1:11">
      <c r="A1412" s="49"/>
      <c r="B1412" s="47"/>
      <c r="C1412" s="47"/>
      <c r="D1412" s="5"/>
      <c r="E1412" s="5"/>
      <c r="F1412" s="5"/>
      <c r="G1412" s="5"/>
      <c r="H1412" s="5"/>
      <c r="I1412" s="5"/>
      <c r="J1412" s="5"/>
      <c r="K1412" s="5"/>
    </row>
    <row r="1413" spans="1:11">
      <c r="A1413" s="49"/>
      <c r="B1413" s="47"/>
      <c r="C1413" s="47"/>
      <c r="D1413" s="5"/>
      <c r="E1413" s="5"/>
      <c r="F1413" s="5"/>
      <c r="G1413" s="5"/>
      <c r="H1413" s="5"/>
      <c r="I1413" s="5"/>
      <c r="J1413" s="5"/>
      <c r="K1413" s="5"/>
    </row>
    <row r="1414" spans="1:11">
      <c r="A1414" s="49"/>
      <c r="B1414" s="47"/>
      <c r="C1414" s="47"/>
      <c r="D1414" s="5"/>
      <c r="E1414" s="5"/>
      <c r="F1414" s="5"/>
      <c r="G1414" s="5"/>
      <c r="H1414" s="5"/>
      <c r="I1414" s="5"/>
      <c r="J1414" s="5"/>
      <c r="K1414" s="5"/>
    </row>
    <row r="1415" spans="1:11">
      <c r="A1415" s="49"/>
      <c r="B1415" s="47"/>
      <c r="C1415" s="47"/>
      <c r="D1415" s="5"/>
      <c r="E1415" s="5"/>
      <c r="F1415" s="5"/>
      <c r="G1415" s="5"/>
      <c r="H1415" s="5"/>
      <c r="I1415" s="5"/>
      <c r="J1415" s="5"/>
      <c r="K1415" s="6"/>
    </row>
    <row r="1416" spans="1:11">
      <c r="A1416" s="49"/>
      <c r="B1416" s="47"/>
      <c r="C1416" s="47"/>
      <c r="D1416" s="5"/>
      <c r="E1416" s="5"/>
      <c r="F1416" s="5"/>
      <c r="G1416" s="5"/>
      <c r="H1416" s="5"/>
      <c r="I1416" s="5"/>
      <c r="J1416" s="5"/>
      <c r="K1416" s="5"/>
    </row>
    <row r="1417" spans="1:11">
      <c r="A1417" s="49"/>
      <c r="B1417" s="47"/>
      <c r="C1417" s="47"/>
      <c r="D1417" s="5"/>
      <c r="E1417" s="5"/>
      <c r="F1417" s="5"/>
      <c r="G1417" s="5"/>
      <c r="H1417" s="5"/>
      <c r="I1417" s="5"/>
      <c r="J1417" s="5"/>
      <c r="K1417" s="5"/>
    </row>
    <row r="1418" spans="1:11">
      <c r="A1418" s="49"/>
      <c r="B1418" s="47"/>
      <c r="C1418" s="47"/>
      <c r="D1418" s="5"/>
      <c r="E1418" s="5"/>
      <c r="F1418" s="5"/>
      <c r="G1418" s="5"/>
      <c r="H1418" s="5"/>
      <c r="I1418" s="5"/>
      <c r="J1418" s="5"/>
      <c r="K1418" s="5"/>
    </row>
    <row r="1419" spans="1:11">
      <c r="A1419" s="49"/>
      <c r="B1419" s="47"/>
      <c r="C1419" s="47"/>
      <c r="D1419" s="5"/>
      <c r="E1419" s="5"/>
      <c r="F1419" s="5"/>
      <c r="G1419" s="5"/>
      <c r="H1419" s="5"/>
      <c r="I1419" s="5"/>
      <c r="J1419" s="5"/>
      <c r="K1419" s="6"/>
    </row>
    <row r="1420" spans="1:11">
      <c r="A1420" s="49"/>
      <c r="B1420" s="47"/>
      <c r="C1420" s="47"/>
      <c r="D1420" s="5"/>
      <c r="E1420" s="5"/>
      <c r="F1420" s="5"/>
      <c r="G1420" s="5"/>
      <c r="H1420" s="5"/>
      <c r="I1420" s="5"/>
      <c r="J1420" s="5"/>
      <c r="K1420" s="6"/>
    </row>
    <row r="1421" spans="1:11">
      <c r="A1421" s="49"/>
      <c r="B1421" s="47"/>
      <c r="C1421" s="47"/>
      <c r="D1421" s="5"/>
      <c r="E1421" s="5"/>
      <c r="F1421" s="5"/>
      <c r="G1421" s="5"/>
      <c r="H1421" s="5"/>
      <c r="I1421" s="5"/>
      <c r="J1421" s="5"/>
      <c r="K1421" s="5"/>
    </row>
    <row r="1422" spans="1:11">
      <c r="A1422" s="49"/>
      <c r="B1422" s="47"/>
      <c r="C1422" s="47"/>
      <c r="D1422" s="5"/>
      <c r="E1422" s="5"/>
      <c r="F1422" s="5"/>
      <c r="G1422" s="5"/>
      <c r="H1422" s="5"/>
      <c r="I1422" s="5"/>
      <c r="J1422" s="5"/>
      <c r="K1422" s="6"/>
    </row>
    <row r="1423" spans="1:11">
      <c r="A1423" s="49"/>
      <c r="B1423" s="47"/>
      <c r="C1423" s="47"/>
      <c r="D1423" s="5"/>
      <c r="E1423" s="5"/>
      <c r="F1423" s="5"/>
      <c r="G1423" s="5"/>
      <c r="H1423" s="5"/>
      <c r="I1423" s="5"/>
      <c r="J1423" s="5"/>
      <c r="K1423" s="6"/>
    </row>
    <row r="1424" spans="1:11">
      <c r="A1424" s="49"/>
      <c r="B1424" s="47"/>
      <c r="C1424" s="47"/>
      <c r="D1424" s="5"/>
      <c r="E1424" s="5"/>
      <c r="F1424" s="5"/>
      <c r="G1424" s="5"/>
      <c r="H1424" s="5"/>
      <c r="I1424" s="5"/>
      <c r="J1424" s="5"/>
      <c r="K1424" s="5"/>
    </row>
    <row r="1425" spans="1:11">
      <c r="A1425" s="49"/>
      <c r="B1425" s="47"/>
      <c r="C1425" s="47"/>
      <c r="D1425" s="5"/>
      <c r="E1425" s="5"/>
      <c r="F1425" s="5"/>
      <c r="G1425" s="5"/>
      <c r="H1425" s="5"/>
      <c r="I1425" s="5"/>
      <c r="J1425" s="6"/>
      <c r="K1425" s="6"/>
    </row>
    <row r="1426" spans="1:11">
      <c r="A1426" s="49"/>
      <c r="B1426" s="47"/>
      <c r="C1426" s="47"/>
      <c r="D1426" s="5"/>
      <c r="E1426" s="5"/>
      <c r="F1426" s="5"/>
      <c r="G1426" s="5"/>
      <c r="H1426" s="5"/>
      <c r="I1426" s="5"/>
      <c r="J1426" s="5"/>
      <c r="K1426" s="6"/>
    </row>
    <row r="1427" spans="1:11">
      <c r="A1427" s="49"/>
      <c r="B1427" s="47"/>
      <c r="C1427" s="47"/>
      <c r="D1427" s="5"/>
      <c r="E1427" s="5"/>
      <c r="F1427" s="5"/>
      <c r="G1427" s="5"/>
      <c r="H1427" s="5"/>
      <c r="I1427" s="5"/>
      <c r="J1427" s="5"/>
      <c r="K1427" s="5"/>
    </row>
    <row r="1428" spans="1:11">
      <c r="A1428" s="49"/>
      <c r="B1428" s="47"/>
      <c r="C1428" s="47"/>
      <c r="D1428" s="5"/>
      <c r="E1428" s="5"/>
      <c r="F1428" s="5"/>
      <c r="G1428" s="5"/>
      <c r="H1428" s="5"/>
      <c r="I1428" s="5"/>
      <c r="J1428" s="5"/>
      <c r="K1428" s="5"/>
    </row>
    <row r="1429" spans="1:11">
      <c r="A1429" s="49"/>
      <c r="B1429" s="47"/>
      <c r="C1429" s="47"/>
      <c r="D1429" s="5"/>
      <c r="E1429" s="5"/>
      <c r="F1429" s="5"/>
      <c r="G1429" s="5"/>
      <c r="H1429" s="5"/>
      <c r="I1429" s="5"/>
      <c r="J1429" s="6"/>
      <c r="K1429" s="5"/>
    </row>
    <row r="1430" spans="1:11">
      <c r="A1430" s="49"/>
      <c r="B1430" s="47"/>
      <c r="C1430" s="47"/>
      <c r="D1430" s="5"/>
      <c r="E1430" s="5"/>
      <c r="F1430" s="5"/>
      <c r="G1430" s="5"/>
      <c r="H1430" s="5"/>
      <c r="I1430" s="5"/>
      <c r="J1430" s="5"/>
      <c r="K1430" s="5"/>
    </row>
    <row r="1431" spans="1:11">
      <c r="A1431" s="49"/>
      <c r="B1431" s="47"/>
      <c r="C1431" s="47"/>
      <c r="D1431" s="5"/>
      <c r="E1431" s="5"/>
      <c r="F1431" s="5"/>
      <c r="G1431" s="5"/>
      <c r="H1431" s="5"/>
      <c r="I1431" s="5"/>
      <c r="J1431" s="5"/>
      <c r="K1431" s="5"/>
    </row>
    <row r="1432" spans="1:11">
      <c r="A1432" s="49"/>
      <c r="B1432" s="47"/>
      <c r="C1432" s="47"/>
      <c r="D1432" s="5"/>
      <c r="E1432" s="5"/>
      <c r="F1432" s="5"/>
      <c r="G1432" s="5"/>
      <c r="H1432" s="5"/>
      <c r="I1432" s="5"/>
      <c r="J1432" s="5"/>
      <c r="K1432" s="5"/>
    </row>
    <row r="1433" spans="1:11">
      <c r="A1433" s="49"/>
      <c r="B1433" s="47"/>
      <c r="C1433" s="47"/>
      <c r="D1433" s="5"/>
      <c r="E1433" s="5"/>
      <c r="F1433" s="5"/>
      <c r="G1433" s="5"/>
      <c r="H1433" s="5"/>
      <c r="I1433" s="5"/>
      <c r="J1433" s="6"/>
      <c r="K1433" s="5"/>
    </row>
    <row r="1434" spans="1:11">
      <c r="A1434" s="49"/>
      <c r="B1434" s="47"/>
      <c r="C1434" s="47"/>
      <c r="D1434" s="5"/>
      <c r="E1434" s="5"/>
      <c r="F1434" s="5"/>
      <c r="G1434" s="5"/>
      <c r="H1434" s="5"/>
      <c r="I1434" s="5"/>
      <c r="J1434" s="5"/>
      <c r="K1434" s="5"/>
    </row>
    <row r="1435" spans="1:11">
      <c r="A1435" s="49"/>
      <c r="B1435" s="47"/>
      <c r="C1435" s="47"/>
      <c r="D1435" s="5"/>
      <c r="E1435" s="5"/>
      <c r="F1435" s="5"/>
      <c r="G1435" s="5"/>
      <c r="H1435" s="5"/>
      <c r="I1435" s="5"/>
      <c r="J1435" s="5"/>
      <c r="K1435" s="5"/>
    </row>
    <row r="1436" spans="1:11">
      <c r="A1436" s="49"/>
      <c r="B1436" s="47"/>
      <c r="C1436" s="47"/>
      <c r="D1436" s="5"/>
      <c r="E1436" s="5"/>
      <c r="F1436" s="5"/>
      <c r="G1436" s="5"/>
      <c r="H1436" s="5"/>
      <c r="I1436" s="5"/>
      <c r="J1436" s="5"/>
      <c r="K1436" s="5"/>
    </row>
    <row r="1437" spans="1:11">
      <c r="A1437" s="49"/>
      <c r="B1437" s="47"/>
      <c r="C1437" s="47"/>
      <c r="D1437" s="5"/>
      <c r="E1437" s="5"/>
      <c r="F1437" s="5"/>
      <c r="G1437" s="5"/>
      <c r="H1437" s="5"/>
      <c r="I1437" s="5"/>
      <c r="J1437" s="5"/>
      <c r="K1437" s="5"/>
    </row>
    <row r="1438" spans="1:11">
      <c r="A1438" s="49"/>
      <c r="B1438" s="47"/>
      <c r="C1438" s="47"/>
      <c r="D1438" s="5"/>
      <c r="E1438" s="5"/>
      <c r="F1438" s="5"/>
      <c r="G1438" s="5"/>
      <c r="H1438" s="5"/>
      <c r="I1438" s="5"/>
      <c r="J1438" s="5"/>
      <c r="K1438" s="5"/>
    </row>
    <row r="1439" spans="1:11">
      <c r="A1439" s="49"/>
      <c r="B1439" s="47"/>
      <c r="C1439" s="47"/>
      <c r="D1439" s="5"/>
      <c r="E1439" s="5"/>
      <c r="F1439" s="5"/>
      <c r="G1439" s="5"/>
      <c r="H1439" s="5"/>
      <c r="I1439" s="5"/>
      <c r="J1439" s="5"/>
      <c r="K1439" s="6"/>
    </row>
    <row r="1440" spans="1:11">
      <c r="A1440" s="49"/>
      <c r="B1440" s="47"/>
      <c r="C1440" s="47"/>
      <c r="D1440" s="5"/>
      <c r="E1440" s="5"/>
      <c r="F1440" s="5"/>
      <c r="G1440" s="5"/>
      <c r="H1440" s="5"/>
      <c r="I1440" s="5"/>
      <c r="J1440" s="5"/>
      <c r="K1440" s="5"/>
    </row>
    <row r="1441" spans="1:11">
      <c r="A1441" s="49"/>
      <c r="B1441" s="47"/>
      <c r="C1441" s="47"/>
      <c r="D1441" s="5"/>
      <c r="E1441" s="5"/>
      <c r="F1441" s="5"/>
      <c r="G1441" s="5"/>
      <c r="H1441" s="5"/>
      <c r="I1441" s="5"/>
      <c r="J1441" s="5"/>
      <c r="K1441" s="5"/>
    </row>
    <row r="1442" spans="1:11">
      <c r="A1442" s="49"/>
      <c r="B1442" s="47"/>
      <c r="C1442" s="47"/>
      <c r="D1442" s="5"/>
      <c r="E1442" s="5"/>
      <c r="F1442" s="5"/>
      <c r="G1442" s="5"/>
      <c r="H1442" s="5"/>
      <c r="I1442" s="5"/>
      <c r="J1442" s="5"/>
      <c r="K1442" s="5"/>
    </row>
    <row r="1443" spans="1:11">
      <c r="A1443" s="49"/>
      <c r="B1443" s="47"/>
      <c r="C1443" s="47"/>
      <c r="D1443" s="5"/>
      <c r="E1443" s="5"/>
      <c r="F1443" s="5"/>
      <c r="G1443" s="5"/>
      <c r="H1443" s="5"/>
      <c r="I1443" s="5"/>
      <c r="J1443" s="5"/>
      <c r="K1443" s="5"/>
    </row>
    <row r="1444" spans="1:11">
      <c r="A1444" s="49"/>
      <c r="B1444" s="47"/>
      <c r="C1444" s="47"/>
      <c r="D1444" s="5"/>
      <c r="E1444" s="5"/>
      <c r="F1444" s="5"/>
      <c r="G1444" s="5"/>
      <c r="H1444" s="5"/>
      <c r="I1444" s="5"/>
      <c r="J1444" s="5"/>
      <c r="K1444" s="5"/>
    </row>
    <row r="1445" spans="1:11">
      <c r="A1445" s="49"/>
      <c r="B1445" s="47"/>
      <c r="C1445" s="47"/>
      <c r="D1445" s="5"/>
      <c r="E1445" s="5"/>
      <c r="F1445" s="5"/>
      <c r="G1445" s="5"/>
      <c r="H1445" s="5"/>
      <c r="I1445" s="5"/>
      <c r="J1445" s="5"/>
      <c r="K1445" s="5"/>
    </row>
    <row r="1446" spans="1:11">
      <c r="A1446" s="49"/>
      <c r="B1446" s="47"/>
      <c r="C1446" s="47"/>
      <c r="D1446" s="5"/>
      <c r="E1446" s="5"/>
      <c r="F1446" s="5"/>
      <c r="G1446" s="5"/>
      <c r="H1446" s="5"/>
      <c r="I1446" s="5"/>
      <c r="J1446" s="5"/>
      <c r="K1446" s="5"/>
    </row>
    <row r="1447" spans="1:11">
      <c r="A1447" s="49"/>
      <c r="B1447" s="47"/>
      <c r="C1447" s="47"/>
      <c r="D1447" s="5"/>
      <c r="E1447" s="5"/>
      <c r="F1447" s="5"/>
      <c r="G1447" s="5"/>
      <c r="H1447" s="5"/>
      <c r="I1447" s="5"/>
      <c r="J1447" s="5"/>
      <c r="K1447" s="5"/>
    </row>
    <row r="1448" spans="1:11">
      <c r="A1448" s="49"/>
      <c r="B1448" s="47"/>
      <c r="C1448" s="47"/>
      <c r="D1448" s="5"/>
      <c r="E1448" s="5"/>
      <c r="F1448" s="5"/>
      <c r="G1448" s="5"/>
      <c r="H1448" s="5"/>
      <c r="I1448" s="5"/>
      <c r="J1448" s="5"/>
      <c r="K1448" s="5"/>
    </row>
    <row r="1449" spans="1:11">
      <c r="A1449" s="49"/>
      <c r="B1449" s="47"/>
      <c r="C1449" s="47"/>
      <c r="D1449" s="5"/>
      <c r="E1449" s="5"/>
      <c r="F1449" s="5"/>
      <c r="G1449" s="5"/>
      <c r="H1449" s="5"/>
      <c r="I1449" s="5"/>
      <c r="J1449" s="5"/>
      <c r="K1449" s="5"/>
    </row>
    <row r="1450" spans="1:11">
      <c r="A1450" s="49"/>
      <c r="B1450" s="47"/>
      <c r="C1450" s="47"/>
      <c r="D1450" s="5"/>
      <c r="E1450" s="5"/>
      <c r="F1450" s="5"/>
      <c r="G1450" s="5"/>
      <c r="H1450" s="5"/>
      <c r="I1450" s="5"/>
      <c r="J1450" s="5"/>
      <c r="K1450" s="5"/>
    </row>
    <row r="1451" spans="1:11">
      <c r="A1451" s="49"/>
      <c r="B1451" s="47"/>
      <c r="C1451" s="47"/>
      <c r="D1451" s="5"/>
      <c r="E1451" s="5"/>
      <c r="F1451" s="5"/>
      <c r="G1451" s="5"/>
      <c r="H1451" s="5"/>
      <c r="I1451" s="5"/>
      <c r="J1451" s="5"/>
      <c r="K1451" s="6"/>
    </row>
    <row r="1452" spans="1:11">
      <c r="A1452" s="49"/>
      <c r="B1452" s="47"/>
      <c r="C1452" s="47"/>
      <c r="D1452" s="5"/>
      <c r="E1452" s="5"/>
      <c r="F1452" s="5"/>
      <c r="G1452" s="5"/>
      <c r="H1452" s="5"/>
      <c r="I1452" s="5"/>
      <c r="J1452" s="5"/>
      <c r="K1452" s="5"/>
    </row>
    <row r="1453" spans="1:11">
      <c r="A1453" s="49"/>
      <c r="B1453" s="47"/>
      <c r="C1453" s="47"/>
      <c r="D1453" s="5"/>
      <c r="E1453" s="5"/>
      <c r="F1453" s="5"/>
      <c r="G1453" s="5"/>
      <c r="H1453" s="5"/>
      <c r="I1453" s="5"/>
      <c r="J1453" s="5"/>
      <c r="K1453" s="5"/>
    </row>
    <row r="1454" spans="1:11">
      <c r="A1454" s="49"/>
      <c r="B1454" s="47"/>
      <c r="C1454" s="47"/>
      <c r="D1454" s="5"/>
      <c r="E1454" s="5"/>
      <c r="F1454" s="5"/>
      <c r="G1454" s="5"/>
      <c r="H1454" s="5"/>
      <c r="I1454" s="5"/>
      <c r="J1454" s="5"/>
      <c r="K1454" s="6"/>
    </row>
    <row r="1455" spans="1:11">
      <c r="A1455" s="49"/>
      <c r="B1455" s="47"/>
      <c r="C1455" s="47"/>
      <c r="D1455" s="5"/>
      <c r="E1455" s="5"/>
      <c r="F1455" s="5"/>
      <c r="G1455" s="5"/>
      <c r="H1455" s="5"/>
      <c r="I1455" s="5"/>
      <c r="J1455" s="5"/>
      <c r="K1455" s="5"/>
    </row>
    <row r="1456" spans="1:11">
      <c r="A1456" s="49"/>
      <c r="B1456" s="47"/>
      <c r="C1456" s="47"/>
      <c r="D1456" s="5"/>
      <c r="E1456" s="5"/>
      <c r="F1456" s="5"/>
      <c r="G1456" s="5"/>
      <c r="H1456" s="5"/>
      <c r="I1456" s="5"/>
      <c r="J1456" s="5"/>
      <c r="K1456" s="5"/>
    </row>
    <row r="1457" spans="1:11">
      <c r="A1457" s="49"/>
      <c r="B1457" s="47"/>
      <c r="C1457" s="47"/>
      <c r="D1457" s="5"/>
      <c r="E1457" s="5"/>
      <c r="F1457" s="5"/>
      <c r="G1457" s="5"/>
      <c r="H1457" s="5"/>
      <c r="I1457" s="5"/>
      <c r="J1457" s="5"/>
      <c r="K1457" s="5"/>
    </row>
    <row r="1458" spans="1:11">
      <c r="A1458" s="49"/>
      <c r="B1458" s="47"/>
      <c r="C1458" s="47"/>
      <c r="D1458" s="5"/>
      <c r="E1458" s="5"/>
      <c r="F1458" s="5"/>
      <c r="G1458" s="5"/>
      <c r="H1458" s="5"/>
      <c r="I1458" s="5"/>
      <c r="J1458" s="5"/>
      <c r="K1458" s="5"/>
    </row>
    <row r="1459" spans="1:11">
      <c r="A1459" s="49"/>
      <c r="B1459" s="47"/>
      <c r="C1459" s="47"/>
      <c r="D1459" s="5"/>
      <c r="E1459" s="5"/>
      <c r="F1459" s="5"/>
      <c r="G1459" s="5"/>
      <c r="H1459" s="5"/>
      <c r="I1459" s="5"/>
      <c r="J1459" s="5"/>
      <c r="K1459" s="5"/>
    </row>
    <row r="1460" spans="1:11">
      <c r="A1460" s="49"/>
      <c r="B1460" s="47"/>
      <c r="C1460" s="47"/>
      <c r="D1460" s="5"/>
      <c r="E1460" s="5"/>
      <c r="F1460" s="5"/>
      <c r="G1460" s="5"/>
      <c r="H1460" s="5"/>
      <c r="I1460" s="5"/>
      <c r="J1460" s="5"/>
      <c r="K1460" s="5"/>
    </row>
    <row r="1461" spans="1:11">
      <c r="A1461" s="49"/>
      <c r="B1461" s="47"/>
      <c r="C1461" s="47"/>
      <c r="D1461" s="5"/>
      <c r="E1461" s="5"/>
      <c r="F1461" s="5"/>
      <c r="G1461" s="5"/>
      <c r="H1461" s="5"/>
      <c r="I1461" s="5"/>
      <c r="J1461" s="6"/>
      <c r="K1461" s="5"/>
    </row>
    <row r="1462" spans="1:11">
      <c r="A1462" s="49"/>
      <c r="B1462" s="47"/>
      <c r="C1462" s="47"/>
      <c r="D1462" s="5"/>
      <c r="E1462" s="5"/>
      <c r="F1462" s="5"/>
      <c r="G1462" s="5"/>
      <c r="H1462" s="5"/>
      <c r="I1462" s="5"/>
      <c r="J1462" s="5"/>
      <c r="K1462" s="5"/>
    </row>
    <row r="1463" spans="1:11">
      <c r="A1463" s="49"/>
      <c r="B1463" s="52"/>
      <c r="C1463" s="47"/>
      <c r="D1463" s="5"/>
      <c r="E1463" s="5"/>
      <c r="F1463" s="5"/>
      <c r="G1463" s="5"/>
      <c r="H1463" s="5"/>
      <c r="I1463" s="5"/>
      <c r="J1463" s="5"/>
      <c r="K1463" s="5"/>
    </row>
    <row r="1464" spans="1:11">
      <c r="A1464" s="49"/>
      <c r="B1464" s="47"/>
      <c r="C1464" s="47"/>
      <c r="D1464" s="5"/>
      <c r="E1464" s="5"/>
      <c r="F1464" s="5"/>
      <c r="G1464" s="5"/>
      <c r="H1464" s="5"/>
      <c r="I1464" s="5"/>
      <c r="J1464" s="5"/>
      <c r="K1464" s="5"/>
    </row>
    <row r="1465" spans="1:11">
      <c r="A1465" s="49"/>
      <c r="B1465" s="47"/>
      <c r="C1465" s="47"/>
      <c r="D1465" s="5"/>
      <c r="E1465" s="5"/>
      <c r="F1465" s="5"/>
      <c r="G1465" s="5"/>
      <c r="H1465" s="5"/>
      <c r="I1465" s="5"/>
      <c r="J1465" s="5"/>
      <c r="K1465" s="5"/>
    </row>
    <row r="1466" spans="1:11">
      <c r="A1466" s="49"/>
      <c r="B1466" s="47"/>
      <c r="C1466" s="47"/>
      <c r="D1466" s="5"/>
      <c r="E1466" s="5"/>
      <c r="F1466" s="5"/>
      <c r="G1466" s="5"/>
      <c r="H1466" s="5"/>
      <c r="I1466" s="5"/>
      <c r="J1466" s="5"/>
      <c r="K1466" s="5"/>
    </row>
    <row r="1467" spans="1:11">
      <c r="A1467" s="49"/>
      <c r="B1467" s="47"/>
      <c r="C1467" s="47"/>
      <c r="D1467" s="5"/>
      <c r="E1467" s="5"/>
      <c r="F1467" s="5"/>
      <c r="G1467" s="5"/>
      <c r="H1467" s="5"/>
      <c r="I1467" s="5"/>
      <c r="J1467" s="5"/>
      <c r="K1467" s="5"/>
    </row>
    <row r="1468" spans="1:11">
      <c r="A1468" s="49"/>
      <c r="B1468" s="47"/>
      <c r="C1468" s="47"/>
      <c r="D1468" s="5"/>
      <c r="E1468" s="5"/>
      <c r="F1468" s="5"/>
      <c r="G1468" s="5"/>
      <c r="H1468" s="5"/>
      <c r="I1468" s="5"/>
      <c r="J1468" s="5"/>
      <c r="K1468" s="5"/>
    </row>
    <row r="1469" spans="1:11">
      <c r="A1469" s="49"/>
      <c r="B1469" s="47"/>
      <c r="C1469" s="47"/>
      <c r="D1469" s="5"/>
      <c r="E1469" s="5"/>
      <c r="F1469" s="5"/>
      <c r="G1469" s="5"/>
      <c r="H1469" s="5"/>
      <c r="I1469" s="5"/>
      <c r="J1469" s="5"/>
      <c r="K1469" s="5"/>
    </row>
    <row r="1470" spans="1:11">
      <c r="A1470" s="49"/>
      <c r="B1470" s="47"/>
      <c r="C1470" s="47"/>
      <c r="D1470" s="5"/>
      <c r="E1470" s="5"/>
      <c r="F1470" s="5"/>
      <c r="G1470" s="5"/>
      <c r="H1470" s="5"/>
      <c r="I1470" s="5"/>
      <c r="J1470" s="5"/>
      <c r="K1470" s="5"/>
    </row>
    <row r="1471" spans="1:11">
      <c r="A1471" s="49"/>
      <c r="B1471" s="47"/>
      <c r="C1471" s="47"/>
      <c r="D1471" s="5"/>
      <c r="E1471" s="5"/>
      <c r="F1471" s="5"/>
      <c r="G1471" s="5"/>
      <c r="H1471" s="5"/>
      <c r="I1471" s="5"/>
      <c r="J1471" s="5"/>
      <c r="K1471" s="5"/>
    </row>
    <row r="1472" spans="1:11">
      <c r="A1472" s="49"/>
      <c r="B1472" s="47"/>
      <c r="C1472" s="47"/>
      <c r="D1472" s="5"/>
      <c r="E1472" s="5"/>
      <c r="F1472" s="5"/>
      <c r="G1472" s="5"/>
      <c r="H1472" s="5"/>
      <c r="I1472" s="5"/>
      <c r="J1472" s="6"/>
      <c r="K1472" s="6"/>
    </row>
    <row r="1473" spans="1:11">
      <c r="A1473" s="49"/>
      <c r="B1473" s="47"/>
      <c r="C1473" s="47"/>
      <c r="D1473" s="5"/>
      <c r="E1473" s="5"/>
      <c r="F1473" s="5"/>
      <c r="G1473" s="5"/>
      <c r="H1473" s="5"/>
      <c r="I1473" s="5"/>
      <c r="J1473" s="5"/>
      <c r="K1473" s="5"/>
    </row>
    <row r="1474" spans="1:11">
      <c r="A1474" s="49"/>
      <c r="B1474" s="52"/>
      <c r="C1474" s="47"/>
      <c r="D1474" s="5"/>
      <c r="E1474" s="5"/>
      <c r="F1474" s="5"/>
      <c r="G1474" s="5"/>
      <c r="H1474" s="5"/>
      <c r="I1474" s="5"/>
      <c r="J1474" s="5"/>
      <c r="K1474" s="5"/>
    </row>
    <row r="1475" spans="1:11">
      <c r="A1475" s="49"/>
      <c r="B1475" s="47"/>
      <c r="C1475" s="47"/>
      <c r="D1475" s="5"/>
      <c r="E1475" s="5"/>
      <c r="F1475" s="5"/>
      <c r="G1475" s="5"/>
      <c r="H1475" s="5"/>
      <c r="I1475" s="5"/>
      <c r="J1475" s="5"/>
      <c r="K1475" s="5"/>
    </row>
    <row r="1476" spans="1:11">
      <c r="A1476" s="49"/>
      <c r="B1476" s="47"/>
      <c r="C1476" s="47"/>
      <c r="D1476" s="5"/>
      <c r="E1476" s="5"/>
      <c r="F1476" s="5"/>
      <c r="G1476" s="5"/>
      <c r="H1476" s="5"/>
      <c r="I1476" s="5"/>
      <c r="J1476" s="5"/>
      <c r="K1476" s="5"/>
    </row>
    <row r="1477" spans="1:11">
      <c r="A1477" s="49"/>
      <c r="B1477" s="47"/>
      <c r="C1477" s="47"/>
      <c r="D1477" s="5"/>
      <c r="E1477" s="5"/>
      <c r="F1477" s="5"/>
      <c r="G1477" s="5"/>
      <c r="H1477" s="5"/>
      <c r="I1477" s="5"/>
      <c r="J1477" s="5"/>
      <c r="K1477" s="5"/>
    </row>
    <row r="1478" spans="1:11">
      <c r="A1478" s="49"/>
      <c r="B1478" s="47"/>
      <c r="C1478" s="47"/>
      <c r="D1478" s="5"/>
      <c r="E1478" s="5"/>
      <c r="F1478" s="5"/>
      <c r="G1478" s="5"/>
      <c r="H1478" s="5"/>
      <c r="I1478" s="5"/>
      <c r="J1478" s="5"/>
      <c r="K1478" s="5"/>
    </row>
    <row r="1479" spans="1:11">
      <c r="A1479" s="49"/>
      <c r="B1479" s="47"/>
      <c r="C1479" s="47"/>
      <c r="D1479" s="5"/>
      <c r="E1479" s="5"/>
      <c r="F1479" s="5"/>
      <c r="G1479" s="5"/>
      <c r="H1479" s="5"/>
      <c r="I1479" s="5"/>
      <c r="J1479" s="5"/>
      <c r="K1479" s="6"/>
    </row>
    <row r="1480" spans="1:11">
      <c r="A1480" s="49"/>
      <c r="B1480" s="47"/>
      <c r="C1480" s="47"/>
      <c r="D1480" s="5"/>
      <c r="E1480" s="5"/>
      <c r="F1480" s="5"/>
      <c r="G1480" s="5"/>
      <c r="H1480" s="5"/>
      <c r="I1480" s="5"/>
      <c r="J1480" s="5"/>
      <c r="K1480" s="5"/>
    </row>
    <row r="1481" spans="1:11">
      <c r="A1481" s="49"/>
      <c r="B1481" s="47"/>
      <c r="C1481" s="47"/>
      <c r="D1481" s="5"/>
      <c r="E1481" s="5"/>
      <c r="F1481" s="5"/>
      <c r="G1481" s="5"/>
      <c r="H1481" s="5"/>
      <c r="I1481" s="5"/>
      <c r="J1481" s="5"/>
      <c r="K1481" s="5"/>
    </row>
    <row r="1482" spans="1:11">
      <c r="A1482" s="49"/>
      <c r="B1482" s="47"/>
      <c r="C1482" s="47"/>
      <c r="D1482" s="5"/>
      <c r="E1482" s="5"/>
      <c r="F1482" s="5"/>
      <c r="G1482" s="5"/>
      <c r="H1482" s="5"/>
      <c r="I1482" s="5"/>
      <c r="J1482" s="5"/>
      <c r="K1482" s="6"/>
    </row>
    <row r="1483" spans="1:11">
      <c r="A1483" s="49"/>
      <c r="B1483" s="47"/>
      <c r="C1483" s="47"/>
      <c r="D1483" s="5"/>
      <c r="E1483" s="5"/>
      <c r="F1483" s="5"/>
      <c r="G1483" s="5"/>
      <c r="H1483" s="5"/>
      <c r="I1483" s="5"/>
      <c r="J1483" s="5"/>
      <c r="K1483" s="5"/>
    </row>
    <row r="1484" spans="1:11">
      <c r="A1484" s="49"/>
      <c r="B1484" s="47"/>
      <c r="C1484" s="47"/>
      <c r="D1484" s="5"/>
      <c r="E1484" s="5"/>
      <c r="F1484" s="5"/>
      <c r="G1484" s="5"/>
      <c r="H1484" s="5"/>
      <c r="I1484" s="5"/>
      <c r="J1484" s="5"/>
      <c r="K1484" s="5"/>
    </row>
    <row r="1485" spans="1:11">
      <c r="A1485" s="49"/>
      <c r="B1485" s="47"/>
      <c r="C1485" s="47"/>
      <c r="D1485" s="5"/>
      <c r="E1485" s="5"/>
      <c r="F1485" s="5"/>
      <c r="G1485" s="5"/>
      <c r="H1485" s="5"/>
      <c r="I1485" s="5"/>
      <c r="J1485" s="5"/>
      <c r="K1485" s="6"/>
    </row>
    <row r="1486" spans="1:11">
      <c r="A1486" s="49"/>
      <c r="B1486" s="47"/>
      <c r="C1486" s="47"/>
      <c r="D1486" s="5"/>
      <c r="E1486" s="5"/>
      <c r="F1486" s="5"/>
      <c r="G1486" s="5"/>
      <c r="H1486" s="5"/>
      <c r="I1486" s="5"/>
      <c r="J1486" s="5"/>
      <c r="K1486" s="5"/>
    </row>
    <row r="1487" spans="1:11">
      <c r="A1487" s="49"/>
      <c r="B1487" s="47"/>
      <c r="C1487" s="47"/>
      <c r="D1487" s="5"/>
      <c r="E1487" s="5"/>
      <c r="F1487" s="5"/>
      <c r="G1487" s="5"/>
      <c r="H1487" s="5"/>
      <c r="I1487" s="5"/>
      <c r="J1487" s="5"/>
      <c r="K1487" s="5"/>
    </row>
    <row r="1488" spans="1:11">
      <c r="A1488" s="49"/>
      <c r="B1488" s="47"/>
      <c r="C1488" s="47"/>
      <c r="D1488" s="5"/>
      <c r="E1488" s="5"/>
      <c r="F1488" s="5"/>
      <c r="G1488" s="5"/>
      <c r="H1488" s="5"/>
      <c r="I1488" s="5"/>
      <c r="J1488" s="5"/>
      <c r="K1488" s="5"/>
    </row>
    <row r="1489" spans="1:11">
      <c r="A1489" s="49"/>
      <c r="B1489" s="47"/>
      <c r="C1489" s="47"/>
      <c r="D1489" s="5"/>
      <c r="E1489" s="5"/>
      <c r="F1489" s="5"/>
      <c r="G1489" s="5"/>
      <c r="H1489" s="5"/>
      <c r="I1489" s="5"/>
      <c r="J1489" s="6"/>
      <c r="K1489" s="5"/>
    </row>
    <row r="1490" spans="1:11">
      <c r="A1490" s="49"/>
      <c r="B1490" s="47"/>
      <c r="C1490" s="47"/>
      <c r="D1490" s="5"/>
      <c r="E1490" s="5"/>
      <c r="F1490" s="5"/>
      <c r="G1490" s="5"/>
      <c r="H1490" s="5"/>
      <c r="I1490" s="5"/>
      <c r="J1490" s="5"/>
      <c r="K1490" s="6"/>
    </row>
    <row r="1491" spans="1:11">
      <c r="A1491" s="49"/>
      <c r="B1491" s="47"/>
      <c r="C1491" s="47"/>
      <c r="D1491" s="5"/>
      <c r="E1491" s="5"/>
      <c r="F1491" s="5"/>
      <c r="G1491" s="5"/>
      <c r="H1491" s="5"/>
      <c r="I1491" s="5"/>
      <c r="J1491" s="5"/>
      <c r="K1491" s="5"/>
    </row>
    <row r="1492" spans="1:11">
      <c r="A1492" s="49"/>
      <c r="B1492" s="47"/>
      <c r="C1492" s="47"/>
      <c r="D1492" s="5"/>
      <c r="E1492" s="5"/>
      <c r="F1492" s="5"/>
      <c r="G1492" s="5"/>
      <c r="H1492" s="5"/>
      <c r="I1492" s="5"/>
      <c r="J1492" s="5"/>
      <c r="K1492" s="5"/>
    </row>
    <row r="1493" spans="1:11">
      <c r="A1493" s="49"/>
      <c r="B1493" s="47"/>
      <c r="C1493" s="47"/>
      <c r="D1493" s="5"/>
      <c r="E1493" s="5"/>
      <c r="F1493" s="5"/>
      <c r="G1493" s="5"/>
      <c r="H1493" s="5"/>
      <c r="I1493" s="5"/>
      <c r="J1493" s="6"/>
      <c r="K1493" s="5"/>
    </row>
    <row r="1494" spans="1:11">
      <c r="A1494" s="49"/>
      <c r="B1494" s="47"/>
      <c r="C1494" s="47"/>
      <c r="D1494" s="5"/>
      <c r="E1494" s="5"/>
      <c r="F1494" s="5"/>
      <c r="G1494" s="5"/>
      <c r="H1494" s="5"/>
      <c r="I1494" s="5"/>
      <c r="J1494" s="6"/>
      <c r="K1494" s="5"/>
    </row>
    <row r="1495" spans="1:11">
      <c r="A1495" s="49"/>
      <c r="B1495" s="47"/>
      <c r="C1495" s="47"/>
      <c r="D1495" s="5"/>
      <c r="E1495" s="5"/>
      <c r="F1495" s="5"/>
      <c r="G1495" s="5"/>
      <c r="H1495" s="5"/>
      <c r="I1495" s="5"/>
      <c r="J1495" s="5"/>
      <c r="K1495" s="5"/>
    </row>
    <row r="1496" spans="1:11">
      <c r="A1496" s="49"/>
      <c r="B1496" s="47"/>
      <c r="C1496" s="47"/>
      <c r="D1496" s="5"/>
      <c r="E1496" s="5"/>
      <c r="F1496" s="5"/>
      <c r="G1496" s="5"/>
      <c r="H1496" s="5"/>
      <c r="I1496" s="5"/>
      <c r="J1496" s="5"/>
      <c r="K1496" s="5"/>
    </row>
    <row r="1497" spans="1:11">
      <c r="A1497" s="49"/>
      <c r="B1497" s="47"/>
      <c r="C1497" s="47"/>
      <c r="D1497" s="5"/>
      <c r="E1497" s="5"/>
      <c r="F1497" s="5"/>
      <c r="G1497" s="5"/>
      <c r="H1497" s="5"/>
      <c r="I1497" s="5"/>
      <c r="J1497" s="5"/>
      <c r="K1497" s="5"/>
    </row>
    <row r="1498" spans="1:11">
      <c r="A1498" s="49"/>
      <c r="B1498" s="47"/>
      <c r="C1498" s="47"/>
      <c r="D1498" s="5"/>
      <c r="E1498" s="5"/>
      <c r="F1498" s="5"/>
      <c r="G1498" s="5"/>
      <c r="H1498" s="5"/>
      <c r="I1498" s="5"/>
      <c r="J1498" s="5"/>
      <c r="K1498" s="5"/>
    </row>
    <row r="1499" spans="1:11">
      <c r="A1499" s="49"/>
      <c r="B1499" s="47"/>
      <c r="C1499" s="47"/>
      <c r="D1499" s="5"/>
      <c r="E1499" s="5"/>
      <c r="F1499" s="5"/>
      <c r="G1499" s="5"/>
      <c r="H1499" s="5"/>
      <c r="I1499" s="5"/>
      <c r="J1499" s="5"/>
      <c r="K1499" s="6"/>
    </row>
    <row r="1500" spans="1:11">
      <c r="A1500" s="49"/>
      <c r="B1500" s="47"/>
      <c r="C1500" s="47"/>
      <c r="D1500" s="5"/>
      <c r="E1500" s="5"/>
      <c r="F1500" s="5"/>
      <c r="G1500" s="5"/>
      <c r="H1500" s="5"/>
      <c r="I1500" s="5"/>
      <c r="J1500" s="5"/>
      <c r="K1500" s="5"/>
    </row>
    <row r="1501" spans="1:11">
      <c r="A1501" s="49"/>
      <c r="B1501" s="47"/>
      <c r="C1501" s="47"/>
      <c r="D1501" s="5"/>
      <c r="E1501" s="5"/>
      <c r="F1501" s="5"/>
      <c r="G1501" s="5"/>
      <c r="H1501" s="5"/>
      <c r="I1501" s="5"/>
      <c r="J1501" s="5"/>
      <c r="K1501" s="5"/>
    </row>
    <row r="1502" spans="1:11">
      <c r="A1502" s="49"/>
      <c r="B1502" s="47"/>
      <c r="C1502" s="47"/>
      <c r="D1502" s="5"/>
      <c r="E1502" s="5"/>
      <c r="F1502" s="5"/>
      <c r="G1502" s="5"/>
      <c r="H1502" s="5"/>
      <c r="I1502" s="5"/>
      <c r="J1502" s="5"/>
      <c r="K1502" s="6"/>
    </row>
    <row r="1503" spans="1:11">
      <c r="A1503" s="49"/>
      <c r="B1503" s="47"/>
      <c r="C1503" s="47"/>
      <c r="D1503" s="5"/>
      <c r="E1503" s="5"/>
      <c r="F1503" s="5"/>
      <c r="G1503" s="5"/>
      <c r="H1503" s="5"/>
      <c r="I1503" s="5"/>
      <c r="J1503" s="6"/>
      <c r="K1503" s="6"/>
    </row>
    <row r="1504" spans="1:11">
      <c r="A1504" s="49"/>
      <c r="B1504" s="47"/>
      <c r="C1504" s="47"/>
      <c r="D1504" s="5"/>
      <c r="E1504" s="5"/>
      <c r="F1504" s="5"/>
      <c r="G1504" s="5"/>
      <c r="H1504" s="5"/>
      <c r="I1504" s="5"/>
      <c r="J1504" s="5"/>
      <c r="K1504" s="5"/>
    </row>
    <row r="1505" spans="1:11">
      <c r="A1505" s="49"/>
      <c r="B1505" s="47"/>
      <c r="C1505" s="47"/>
      <c r="D1505" s="5"/>
      <c r="E1505" s="5"/>
      <c r="F1505" s="5"/>
      <c r="G1505" s="5"/>
      <c r="H1505" s="5"/>
      <c r="I1505" s="5"/>
      <c r="J1505" s="5"/>
      <c r="K1505" s="5"/>
    </row>
    <row r="1506" spans="1:11">
      <c r="A1506" s="49"/>
      <c r="B1506" s="47"/>
      <c r="C1506" s="47"/>
      <c r="D1506" s="5"/>
      <c r="E1506" s="5"/>
      <c r="F1506" s="5"/>
      <c r="G1506" s="5"/>
      <c r="H1506" s="5"/>
      <c r="I1506" s="5"/>
      <c r="J1506" s="5"/>
      <c r="K1506" s="5"/>
    </row>
    <row r="1507" spans="1:11">
      <c r="A1507" s="49"/>
      <c r="B1507" s="47"/>
      <c r="C1507" s="47"/>
      <c r="D1507" s="5"/>
      <c r="E1507" s="5"/>
      <c r="F1507" s="5"/>
      <c r="G1507" s="5"/>
      <c r="H1507" s="5"/>
      <c r="I1507" s="5"/>
      <c r="J1507" s="5"/>
      <c r="K1507" s="5"/>
    </row>
    <row r="1508" spans="1:11">
      <c r="A1508" s="49"/>
      <c r="B1508" s="47"/>
      <c r="C1508" s="47"/>
      <c r="D1508" s="5"/>
      <c r="E1508" s="5"/>
      <c r="F1508" s="5"/>
      <c r="G1508" s="5"/>
      <c r="H1508" s="5"/>
      <c r="I1508" s="5"/>
      <c r="J1508" s="5"/>
      <c r="K1508" s="6"/>
    </row>
    <row r="1509" spans="1:11">
      <c r="A1509" s="49"/>
      <c r="B1509" s="47"/>
      <c r="C1509" s="47"/>
      <c r="D1509" s="5"/>
      <c r="E1509" s="5"/>
      <c r="F1509" s="5"/>
      <c r="G1509" s="5"/>
      <c r="H1509" s="5"/>
      <c r="I1509" s="5"/>
      <c r="J1509" s="5"/>
      <c r="K1509" s="5"/>
    </row>
    <row r="1510" spans="1:11">
      <c r="A1510" s="49"/>
      <c r="B1510" s="47"/>
      <c r="C1510" s="47"/>
      <c r="D1510" s="5"/>
      <c r="E1510" s="5"/>
      <c r="F1510" s="5"/>
      <c r="G1510" s="5"/>
      <c r="H1510" s="5"/>
      <c r="I1510" s="5"/>
      <c r="J1510" s="5"/>
      <c r="K1510" s="5"/>
    </row>
    <row r="1511" spans="1:11">
      <c r="A1511" s="49"/>
      <c r="B1511" s="47"/>
      <c r="C1511" s="47"/>
      <c r="D1511" s="5"/>
      <c r="E1511" s="5"/>
      <c r="F1511" s="5"/>
      <c r="G1511" s="5"/>
      <c r="H1511" s="5"/>
      <c r="I1511" s="5"/>
      <c r="J1511" s="5"/>
      <c r="K1511" s="5"/>
    </row>
    <row r="1512" spans="1:11">
      <c r="A1512" s="49"/>
      <c r="B1512" s="47"/>
      <c r="C1512" s="47"/>
      <c r="D1512" s="5"/>
      <c r="E1512" s="5"/>
      <c r="F1512" s="5"/>
      <c r="G1512" s="5"/>
      <c r="H1512" s="5"/>
      <c r="I1512" s="5"/>
      <c r="J1512" s="5"/>
      <c r="K1512" s="5"/>
    </row>
    <row r="1513" spans="1:11">
      <c r="A1513" s="49"/>
      <c r="B1513" s="47"/>
      <c r="C1513" s="47"/>
      <c r="D1513" s="5"/>
      <c r="E1513" s="5"/>
      <c r="F1513" s="5"/>
      <c r="G1513" s="5"/>
      <c r="H1513" s="5"/>
      <c r="I1513" s="5"/>
      <c r="J1513" s="5"/>
      <c r="K1513" s="5"/>
    </row>
    <row r="1514" spans="1:11">
      <c r="A1514" s="49"/>
      <c r="B1514" s="47"/>
      <c r="C1514" s="47"/>
      <c r="D1514" s="5"/>
      <c r="E1514" s="5"/>
      <c r="F1514" s="5"/>
      <c r="G1514" s="5"/>
      <c r="H1514" s="5"/>
      <c r="I1514" s="5"/>
      <c r="J1514" s="5"/>
      <c r="K1514" s="5"/>
    </row>
    <row r="1515" spans="1:11">
      <c r="A1515" s="49"/>
      <c r="B1515" s="47"/>
      <c r="C1515" s="47"/>
      <c r="D1515" s="5"/>
      <c r="E1515" s="5"/>
      <c r="F1515" s="5"/>
      <c r="G1515" s="5"/>
      <c r="H1515" s="5"/>
      <c r="I1515" s="5"/>
      <c r="J1515" s="6"/>
      <c r="K1515" s="5"/>
    </row>
    <row r="1516" spans="1:11">
      <c r="A1516" s="49"/>
      <c r="B1516" s="47"/>
      <c r="C1516" s="47"/>
      <c r="D1516" s="5"/>
      <c r="E1516" s="5"/>
      <c r="F1516" s="5"/>
      <c r="G1516" s="5"/>
      <c r="H1516" s="5"/>
      <c r="I1516" s="5"/>
      <c r="J1516" s="5"/>
      <c r="K1516" s="5"/>
    </row>
    <row r="1517" spans="1:11">
      <c r="A1517" s="49"/>
      <c r="B1517" s="47"/>
      <c r="C1517" s="47"/>
      <c r="D1517" s="5"/>
      <c r="E1517" s="5"/>
      <c r="F1517" s="5"/>
      <c r="G1517" s="5"/>
      <c r="H1517" s="5"/>
      <c r="I1517" s="5"/>
      <c r="J1517" s="5"/>
      <c r="K1517" s="5"/>
    </row>
    <row r="1518" spans="1:11">
      <c r="A1518" s="49"/>
      <c r="B1518" s="47"/>
      <c r="C1518" s="47"/>
      <c r="D1518" s="5"/>
      <c r="E1518" s="5"/>
      <c r="F1518" s="5"/>
      <c r="G1518" s="5"/>
      <c r="H1518" s="5"/>
      <c r="I1518" s="5"/>
      <c r="J1518" s="5"/>
      <c r="K1518" s="5"/>
    </row>
    <row r="1519" spans="1:11">
      <c r="A1519" s="49"/>
      <c r="B1519" s="47"/>
      <c r="C1519" s="47"/>
      <c r="D1519" s="5"/>
      <c r="E1519" s="5"/>
      <c r="F1519" s="5"/>
      <c r="G1519" s="5"/>
      <c r="H1519" s="5"/>
      <c r="I1519" s="5"/>
      <c r="J1519" s="5"/>
      <c r="K1519" s="5"/>
    </row>
    <row r="1520" spans="1:11">
      <c r="A1520" s="49"/>
      <c r="B1520" s="47"/>
      <c r="C1520" s="47"/>
      <c r="D1520" s="5"/>
      <c r="E1520" s="5"/>
      <c r="F1520" s="5"/>
      <c r="G1520" s="5"/>
      <c r="H1520" s="5"/>
      <c r="I1520" s="5"/>
      <c r="J1520" s="6"/>
      <c r="K1520" s="5"/>
    </row>
    <row r="1521" spans="1:11">
      <c r="A1521" s="49"/>
      <c r="B1521" s="47"/>
      <c r="C1521" s="47"/>
      <c r="D1521" s="5"/>
      <c r="E1521" s="5"/>
      <c r="F1521" s="5"/>
      <c r="G1521" s="5"/>
      <c r="H1521" s="5"/>
      <c r="I1521" s="5"/>
      <c r="J1521" s="5"/>
      <c r="K1521" s="5"/>
    </row>
    <row r="1522" spans="1:11">
      <c r="A1522" s="49"/>
      <c r="B1522" s="47"/>
      <c r="C1522" s="47"/>
      <c r="D1522" s="5"/>
      <c r="E1522" s="5"/>
      <c r="F1522" s="5"/>
      <c r="G1522" s="5"/>
      <c r="H1522" s="5"/>
      <c r="I1522" s="5"/>
      <c r="J1522" s="5"/>
      <c r="K1522" s="5"/>
    </row>
    <row r="1523" spans="1:11">
      <c r="A1523" s="49"/>
      <c r="B1523" s="47"/>
      <c r="C1523" s="47"/>
      <c r="D1523" s="5"/>
      <c r="E1523" s="5"/>
      <c r="F1523" s="5"/>
      <c r="G1523" s="5"/>
      <c r="H1523" s="5"/>
      <c r="I1523" s="5"/>
      <c r="J1523" s="5"/>
      <c r="K1523" s="5"/>
    </row>
    <row r="1524" spans="1:11">
      <c r="A1524" s="49"/>
      <c r="B1524" s="47"/>
      <c r="C1524" s="47"/>
      <c r="D1524" s="5"/>
      <c r="E1524" s="5"/>
      <c r="F1524" s="5"/>
      <c r="G1524" s="5"/>
      <c r="H1524" s="5"/>
      <c r="I1524" s="5"/>
      <c r="J1524" s="5"/>
      <c r="K1524" s="6"/>
    </row>
    <row r="1525" spans="1:11">
      <c r="A1525" s="49"/>
      <c r="B1525" s="47"/>
      <c r="C1525" s="47"/>
      <c r="D1525" s="5"/>
      <c r="E1525" s="5"/>
      <c r="F1525" s="5"/>
      <c r="G1525" s="5"/>
      <c r="H1525" s="5"/>
      <c r="I1525" s="5"/>
      <c r="J1525" s="5"/>
      <c r="K1525" s="5"/>
    </row>
    <row r="1526" spans="1:11">
      <c r="A1526" s="49"/>
      <c r="B1526" s="47"/>
      <c r="C1526" s="47"/>
      <c r="D1526" s="5"/>
      <c r="E1526" s="5"/>
      <c r="F1526" s="5"/>
      <c r="G1526" s="5"/>
      <c r="H1526" s="5"/>
      <c r="I1526" s="5"/>
      <c r="J1526" s="5"/>
      <c r="K1526" s="5"/>
    </row>
    <row r="1527" spans="1:11">
      <c r="A1527" s="49"/>
      <c r="B1527" s="47"/>
      <c r="C1527" s="47"/>
      <c r="D1527" s="5"/>
      <c r="E1527" s="5"/>
      <c r="F1527" s="5"/>
      <c r="G1527" s="5"/>
      <c r="H1527" s="5"/>
      <c r="I1527" s="5"/>
      <c r="J1527" s="5"/>
      <c r="K1527" s="5"/>
    </row>
    <row r="1528" spans="1:11">
      <c r="A1528" s="49"/>
      <c r="B1528" s="47"/>
      <c r="C1528" s="47"/>
      <c r="D1528" s="5"/>
      <c r="E1528" s="5"/>
      <c r="F1528" s="5"/>
      <c r="G1528" s="5"/>
      <c r="H1528" s="5"/>
      <c r="I1528" s="5"/>
      <c r="J1528" s="5"/>
      <c r="K1528" s="5"/>
    </row>
    <row r="1529" spans="1:11">
      <c r="A1529" s="49"/>
      <c r="B1529" s="47"/>
      <c r="C1529" s="47"/>
      <c r="D1529" s="5"/>
      <c r="E1529" s="5"/>
      <c r="F1529" s="5"/>
      <c r="G1529" s="5"/>
      <c r="H1529" s="5"/>
      <c r="I1529" s="5"/>
      <c r="J1529" s="5"/>
      <c r="K1529" s="6"/>
    </row>
    <row r="1530" spans="1:11">
      <c r="A1530" s="49"/>
      <c r="B1530" s="47"/>
      <c r="C1530" s="47"/>
      <c r="D1530" s="5"/>
      <c r="E1530" s="5"/>
      <c r="F1530" s="5"/>
      <c r="G1530" s="5"/>
      <c r="H1530" s="5"/>
      <c r="I1530" s="5"/>
      <c r="J1530" s="5"/>
      <c r="K1530" s="5"/>
    </row>
    <row r="1531" spans="1:11">
      <c r="A1531" s="49"/>
      <c r="B1531" s="47"/>
      <c r="C1531" s="47"/>
      <c r="D1531" s="5"/>
      <c r="E1531" s="5"/>
      <c r="F1531" s="5"/>
      <c r="G1531" s="5"/>
      <c r="H1531" s="5"/>
      <c r="I1531" s="5"/>
      <c r="J1531" s="5"/>
      <c r="K1531" s="6"/>
    </row>
    <row r="1532" spans="1:11">
      <c r="A1532" s="49"/>
      <c r="B1532" s="47"/>
      <c r="C1532" s="47"/>
      <c r="D1532" s="5"/>
      <c r="E1532" s="5"/>
      <c r="F1532" s="5"/>
      <c r="G1532" s="5"/>
      <c r="H1532" s="5"/>
      <c r="I1532" s="5"/>
      <c r="J1532" s="5"/>
      <c r="K1532" s="5"/>
    </row>
    <row r="1533" spans="1:11">
      <c r="A1533" s="49"/>
      <c r="B1533" s="47"/>
      <c r="C1533" s="47"/>
      <c r="D1533" s="5"/>
      <c r="E1533" s="5"/>
      <c r="F1533" s="5"/>
      <c r="G1533" s="5"/>
      <c r="H1533" s="5"/>
      <c r="I1533" s="5"/>
      <c r="J1533" s="5"/>
      <c r="K1533" s="6"/>
    </row>
    <row r="1534" spans="1:11">
      <c r="A1534" s="49"/>
      <c r="B1534" s="47"/>
      <c r="C1534" s="47"/>
      <c r="D1534" s="5"/>
      <c r="E1534" s="5"/>
      <c r="F1534" s="5"/>
      <c r="G1534" s="5"/>
      <c r="H1534" s="5"/>
      <c r="I1534" s="5"/>
      <c r="J1534" s="5"/>
      <c r="K1534" s="6"/>
    </row>
    <row r="1535" spans="1:11">
      <c r="A1535" s="49"/>
      <c r="B1535" s="47"/>
      <c r="C1535" s="47"/>
      <c r="D1535" s="5"/>
      <c r="E1535" s="5"/>
      <c r="F1535" s="5"/>
      <c r="G1535" s="5"/>
      <c r="H1535" s="5"/>
      <c r="I1535" s="5"/>
      <c r="J1535" s="6"/>
      <c r="K1535" s="5"/>
    </row>
    <row r="1536" spans="1:11">
      <c r="A1536" s="49"/>
      <c r="B1536" s="47"/>
      <c r="C1536" s="47"/>
      <c r="D1536" s="5"/>
      <c r="E1536" s="5"/>
      <c r="F1536" s="5"/>
      <c r="G1536" s="5"/>
      <c r="H1536" s="5"/>
      <c r="I1536" s="5"/>
      <c r="J1536" s="5"/>
      <c r="K1536" s="5"/>
    </row>
    <row r="1537" spans="1:11">
      <c r="A1537" s="49"/>
      <c r="B1537" s="47"/>
      <c r="C1537" s="47"/>
      <c r="D1537" s="5"/>
      <c r="E1537" s="5"/>
      <c r="F1537" s="5"/>
      <c r="G1537" s="5"/>
      <c r="H1537" s="5"/>
      <c r="I1537" s="5"/>
      <c r="J1537" s="5"/>
      <c r="K1537" s="5"/>
    </row>
    <row r="1538" spans="1:11">
      <c r="A1538" s="49"/>
      <c r="B1538" s="47"/>
      <c r="C1538" s="47"/>
      <c r="D1538" s="5"/>
      <c r="E1538" s="5"/>
      <c r="F1538" s="5"/>
      <c r="G1538" s="5"/>
      <c r="H1538" s="5"/>
      <c r="I1538" s="5"/>
      <c r="J1538" s="5"/>
      <c r="K1538" s="5"/>
    </row>
    <row r="1539" spans="1:11">
      <c r="A1539" s="49"/>
      <c r="B1539" s="52"/>
      <c r="C1539" s="47"/>
      <c r="D1539" s="5"/>
      <c r="E1539" s="5"/>
      <c r="F1539" s="5"/>
      <c r="G1539" s="5"/>
      <c r="H1539" s="5"/>
      <c r="I1539" s="5"/>
      <c r="J1539" s="5"/>
      <c r="K1539" s="5"/>
    </row>
    <row r="1540" spans="1:11">
      <c r="A1540" s="49"/>
      <c r="B1540" s="47"/>
      <c r="C1540" s="47"/>
      <c r="D1540" s="5"/>
      <c r="E1540" s="5"/>
      <c r="F1540" s="5"/>
      <c r="G1540" s="5"/>
      <c r="H1540" s="5"/>
      <c r="I1540" s="5"/>
      <c r="J1540" s="5"/>
      <c r="K1540" s="6"/>
    </row>
    <row r="1541" spans="1:11">
      <c r="A1541" s="49"/>
      <c r="B1541" s="47"/>
      <c r="C1541" s="47"/>
      <c r="D1541" s="5"/>
      <c r="E1541" s="5"/>
      <c r="F1541" s="5"/>
      <c r="G1541" s="5"/>
      <c r="H1541" s="5"/>
      <c r="I1541" s="5"/>
      <c r="J1541" s="5"/>
      <c r="K1541" s="5"/>
    </row>
    <row r="1542" spans="1:11">
      <c r="A1542" s="49"/>
      <c r="B1542" s="47"/>
      <c r="C1542" s="47"/>
      <c r="D1542" s="5"/>
      <c r="E1542" s="5"/>
      <c r="F1542" s="5"/>
      <c r="G1542" s="5"/>
      <c r="H1542" s="5"/>
      <c r="I1542" s="5"/>
      <c r="J1542" s="6"/>
      <c r="K1542" s="5"/>
    </row>
    <row r="1543" spans="1:11">
      <c r="A1543" s="49"/>
      <c r="B1543" s="47"/>
      <c r="C1543" s="47"/>
      <c r="D1543" s="5"/>
      <c r="E1543" s="5"/>
      <c r="F1543" s="5"/>
      <c r="G1543" s="5"/>
      <c r="H1543" s="5"/>
      <c r="I1543" s="5"/>
      <c r="J1543" s="5"/>
      <c r="K1543" s="5"/>
    </row>
    <row r="1544" spans="1:11">
      <c r="A1544" s="49"/>
      <c r="B1544" s="47"/>
      <c r="C1544" s="47"/>
      <c r="D1544" s="5"/>
      <c r="E1544" s="5"/>
      <c r="F1544" s="5"/>
      <c r="G1544" s="5"/>
      <c r="H1544" s="5"/>
      <c r="I1544" s="5"/>
      <c r="J1544" s="5"/>
      <c r="K1544" s="5"/>
    </row>
    <row r="1545" spans="1:11">
      <c r="A1545" s="49"/>
      <c r="B1545" s="47"/>
      <c r="C1545" s="47"/>
      <c r="D1545" s="5"/>
      <c r="E1545" s="5"/>
      <c r="F1545" s="5"/>
      <c r="G1545" s="5"/>
      <c r="H1545" s="5"/>
      <c r="I1545" s="5"/>
      <c r="J1545" s="5"/>
      <c r="K1545" s="5"/>
    </row>
    <row r="1546" spans="1:11">
      <c r="A1546" s="49"/>
      <c r="B1546" s="47"/>
      <c r="C1546" s="47"/>
      <c r="D1546" s="5"/>
      <c r="E1546" s="5"/>
      <c r="F1546" s="5"/>
      <c r="G1546" s="5"/>
      <c r="H1546" s="5"/>
      <c r="I1546" s="5"/>
      <c r="J1546" s="5"/>
      <c r="K1546" s="5"/>
    </row>
    <row r="1547" spans="1:11">
      <c r="A1547" s="49"/>
      <c r="B1547" s="47"/>
      <c r="C1547" s="47"/>
      <c r="D1547" s="5"/>
      <c r="E1547" s="5"/>
      <c r="F1547" s="5"/>
      <c r="G1547" s="5"/>
      <c r="H1547" s="5"/>
      <c r="I1547" s="5"/>
      <c r="J1547" s="5"/>
      <c r="K1547" s="5"/>
    </row>
    <row r="1548" spans="1:11">
      <c r="A1548" s="49"/>
      <c r="B1548" s="47"/>
      <c r="C1548" s="47"/>
      <c r="D1548" s="5"/>
      <c r="E1548" s="5"/>
      <c r="F1548" s="5"/>
      <c r="G1548" s="5"/>
      <c r="H1548" s="5"/>
      <c r="I1548" s="5"/>
      <c r="J1548" s="5"/>
      <c r="K1548" s="5"/>
    </row>
    <row r="1549" spans="1:11">
      <c r="A1549" s="49"/>
      <c r="B1549" s="47"/>
      <c r="C1549" s="47"/>
      <c r="D1549" s="5"/>
      <c r="E1549" s="5"/>
      <c r="F1549" s="5"/>
      <c r="G1549" s="5"/>
      <c r="H1549" s="5"/>
      <c r="I1549" s="5"/>
      <c r="J1549" s="5"/>
      <c r="K1549" s="5"/>
    </row>
    <row r="1550" spans="1:11">
      <c r="A1550" s="49"/>
      <c r="B1550" s="52"/>
      <c r="C1550" s="47"/>
      <c r="D1550" s="5"/>
      <c r="E1550" s="5"/>
      <c r="F1550" s="5"/>
      <c r="G1550" s="5"/>
      <c r="H1550" s="5"/>
      <c r="I1550" s="5"/>
      <c r="J1550" s="6"/>
      <c r="K1550" s="5"/>
    </row>
    <row r="1551" spans="1:11">
      <c r="A1551" s="49"/>
      <c r="B1551" s="47"/>
      <c r="C1551" s="47"/>
      <c r="D1551" s="5"/>
      <c r="E1551" s="5"/>
      <c r="F1551" s="5"/>
      <c r="G1551" s="5"/>
      <c r="H1551" s="5"/>
      <c r="I1551" s="5"/>
      <c r="J1551" s="5"/>
      <c r="K1551" s="5"/>
    </row>
    <row r="1552" spans="1:11">
      <c r="A1552" s="49"/>
      <c r="B1552" s="47"/>
      <c r="C1552" s="47"/>
      <c r="D1552" s="5"/>
      <c r="E1552" s="5"/>
      <c r="F1552" s="5"/>
      <c r="G1552" s="5"/>
      <c r="H1552" s="5"/>
      <c r="I1552" s="5"/>
      <c r="J1552" s="6"/>
      <c r="K1552" s="5"/>
    </row>
    <row r="1553" spans="1:11">
      <c r="A1553" s="49"/>
      <c r="B1553" s="47"/>
      <c r="C1553" s="47"/>
      <c r="D1553" s="5"/>
      <c r="E1553" s="5"/>
      <c r="F1553" s="5"/>
      <c r="G1553" s="5"/>
      <c r="H1553" s="5"/>
      <c r="I1553" s="5"/>
      <c r="J1553" s="5"/>
      <c r="K1553" s="5"/>
    </row>
    <row r="1554" spans="1:11">
      <c r="A1554" s="49"/>
      <c r="B1554" s="47"/>
      <c r="C1554" s="47"/>
      <c r="D1554" s="5"/>
      <c r="E1554" s="5"/>
      <c r="F1554" s="5"/>
      <c r="G1554" s="5"/>
      <c r="H1554" s="5"/>
      <c r="I1554" s="5"/>
      <c r="J1554" s="5"/>
      <c r="K1554" s="5"/>
    </row>
    <row r="1555" spans="1:11">
      <c r="A1555" s="49"/>
      <c r="B1555" s="47"/>
      <c r="C1555" s="47"/>
      <c r="D1555" s="5"/>
      <c r="E1555" s="5"/>
      <c r="F1555" s="5"/>
      <c r="G1555" s="5"/>
      <c r="H1555" s="5"/>
      <c r="I1555" s="5"/>
      <c r="J1555" s="5"/>
      <c r="K1555" s="5"/>
    </row>
    <row r="1556" spans="1:11">
      <c r="A1556" s="49"/>
      <c r="B1556" s="47"/>
      <c r="C1556" s="47"/>
      <c r="D1556" s="5"/>
      <c r="E1556" s="5"/>
      <c r="F1556" s="5"/>
      <c r="G1556" s="5"/>
      <c r="H1556" s="5"/>
      <c r="I1556" s="5"/>
      <c r="J1556" s="5"/>
      <c r="K1556" s="5"/>
    </row>
    <row r="1557" spans="1:11">
      <c r="A1557" s="49"/>
      <c r="B1557" s="47"/>
      <c r="C1557" s="47"/>
      <c r="D1557" s="5"/>
      <c r="E1557" s="5"/>
      <c r="F1557" s="5"/>
      <c r="G1557" s="5"/>
      <c r="H1557" s="5"/>
      <c r="I1557" s="5"/>
      <c r="J1557" s="5"/>
      <c r="K1557" s="5"/>
    </row>
    <row r="1558" spans="1:11">
      <c r="A1558" s="49"/>
      <c r="B1558" s="47"/>
      <c r="C1558" s="47"/>
      <c r="D1558" s="5"/>
      <c r="E1558" s="5"/>
      <c r="F1558" s="5"/>
      <c r="G1558" s="5"/>
      <c r="H1558" s="5"/>
      <c r="I1558" s="5"/>
      <c r="J1558" s="5"/>
      <c r="K1558" s="5"/>
    </row>
    <row r="1559" spans="1:11">
      <c r="A1559" s="49"/>
      <c r="B1559" s="47"/>
      <c r="C1559" s="47"/>
      <c r="D1559" s="5"/>
      <c r="E1559" s="5"/>
      <c r="F1559" s="5"/>
      <c r="G1559" s="5"/>
      <c r="H1559" s="5"/>
      <c r="I1559" s="5"/>
      <c r="J1559" s="6"/>
      <c r="K1559" s="5"/>
    </row>
    <row r="1560" spans="1:11">
      <c r="A1560" s="49"/>
      <c r="B1560" s="47"/>
      <c r="C1560" s="47"/>
      <c r="D1560" s="5"/>
      <c r="E1560" s="5"/>
      <c r="F1560" s="5"/>
      <c r="G1560" s="5"/>
      <c r="H1560" s="5"/>
      <c r="I1560" s="5"/>
      <c r="J1560" s="5"/>
      <c r="K1560" s="5"/>
    </row>
    <row r="1561" spans="1:11">
      <c r="A1561" s="49"/>
      <c r="B1561" s="47"/>
      <c r="C1561" s="47"/>
      <c r="D1561" s="5"/>
      <c r="E1561" s="5"/>
      <c r="F1561" s="5"/>
      <c r="G1561" s="5"/>
      <c r="H1561" s="5"/>
      <c r="I1561" s="5"/>
      <c r="J1561" s="5"/>
      <c r="K1561" s="5"/>
    </row>
    <row r="1562" spans="1:11">
      <c r="A1562" s="49"/>
      <c r="B1562" s="47"/>
      <c r="C1562" s="47"/>
      <c r="D1562" s="5"/>
      <c r="E1562" s="5"/>
      <c r="F1562" s="5"/>
      <c r="G1562" s="5"/>
      <c r="H1562" s="5"/>
      <c r="I1562" s="5"/>
      <c r="J1562" s="5"/>
      <c r="K1562" s="5"/>
    </row>
    <row r="1563" spans="1:11">
      <c r="A1563" s="49"/>
      <c r="B1563" s="47"/>
      <c r="C1563" s="47"/>
      <c r="D1563" s="5"/>
      <c r="E1563" s="5"/>
      <c r="F1563" s="5"/>
      <c r="G1563" s="5"/>
      <c r="H1563" s="5"/>
      <c r="I1563" s="5"/>
      <c r="J1563" s="5"/>
      <c r="K1563" s="5"/>
    </row>
    <row r="1564" spans="1:11">
      <c r="A1564" s="49"/>
      <c r="B1564" s="47"/>
      <c r="C1564" s="47"/>
      <c r="D1564" s="5"/>
      <c r="E1564" s="5"/>
      <c r="F1564" s="5"/>
      <c r="G1564" s="5"/>
      <c r="H1564" s="5"/>
      <c r="I1564" s="5"/>
      <c r="J1564" s="5"/>
      <c r="K1564" s="5"/>
    </row>
    <row r="1565" spans="1:11">
      <c r="A1565" s="49"/>
      <c r="B1565" s="47"/>
      <c r="C1565" s="47"/>
      <c r="D1565" s="5"/>
      <c r="E1565" s="5"/>
      <c r="F1565" s="5"/>
      <c r="G1565" s="5"/>
      <c r="H1565" s="5"/>
      <c r="I1565" s="5"/>
      <c r="J1565" s="5"/>
      <c r="K1565" s="5"/>
    </row>
    <row r="1566" spans="1:11">
      <c r="A1566" s="49"/>
      <c r="B1566" s="47"/>
      <c r="C1566" s="47"/>
      <c r="D1566" s="5"/>
      <c r="E1566" s="5"/>
      <c r="F1566" s="5"/>
      <c r="G1566" s="5"/>
      <c r="H1566" s="5"/>
      <c r="I1566" s="5"/>
      <c r="J1566" s="5"/>
      <c r="K1566" s="5"/>
    </row>
    <row r="1567" spans="1:11">
      <c r="A1567" s="49"/>
      <c r="B1567" s="47"/>
      <c r="C1567" s="47"/>
      <c r="D1567" s="5"/>
      <c r="E1567" s="5"/>
      <c r="F1567" s="5"/>
      <c r="G1567" s="5"/>
      <c r="H1567" s="5"/>
      <c r="I1567" s="5"/>
      <c r="J1567" s="5"/>
      <c r="K1567" s="5"/>
    </row>
    <row r="1568" spans="1:11">
      <c r="A1568" s="49"/>
      <c r="B1568" s="47"/>
      <c r="C1568" s="47"/>
      <c r="D1568" s="5"/>
      <c r="E1568" s="5"/>
      <c r="F1568" s="5"/>
      <c r="G1568" s="5"/>
      <c r="H1568" s="5"/>
      <c r="I1568" s="5"/>
      <c r="J1568" s="5"/>
      <c r="K1568" s="5"/>
    </row>
    <row r="1569" spans="1:11">
      <c r="A1569" s="49"/>
      <c r="B1569" s="47"/>
      <c r="C1569" s="47"/>
      <c r="D1569" s="5"/>
      <c r="E1569" s="5"/>
      <c r="F1569" s="5"/>
      <c r="G1569" s="5"/>
      <c r="H1569" s="5"/>
      <c r="I1569" s="5"/>
      <c r="J1569" s="5"/>
      <c r="K1569" s="5"/>
    </row>
    <row r="1570" spans="1:11">
      <c r="A1570" s="49"/>
      <c r="B1570" s="47"/>
      <c r="C1570" s="47"/>
      <c r="D1570" s="5"/>
      <c r="E1570" s="5"/>
      <c r="F1570" s="5"/>
      <c r="G1570" s="5"/>
      <c r="H1570" s="5"/>
      <c r="I1570" s="5"/>
      <c r="J1570" s="5"/>
      <c r="K1570" s="5"/>
    </row>
    <row r="1571" spans="1:11">
      <c r="A1571" s="49"/>
      <c r="B1571" s="47"/>
      <c r="C1571" s="47"/>
      <c r="D1571" s="5"/>
      <c r="E1571" s="5"/>
      <c r="F1571" s="5"/>
      <c r="G1571" s="5"/>
      <c r="H1571" s="5"/>
      <c r="I1571" s="5"/>
      <c r="J1571" s="5"/>
      <c r="K1571" s="5"/>
    </row>
    <row r="1572" spans="1:11">
      <c r="A1572" s="49"/>
      <c r="B1572" s="47"/>
      <c r="C1572" s="47"/>
      <c r="D1572" s="5"/>
      <c r="E1572" s="5"/>
      <c r="F1572" s="5"/>
      <c r="G1572" s="5"/>
      <c r="H1572" s="5"/>
      <c r="I1572" s="5"/>
      <c r="J1572" s="5"/>
      <c r="K1572" s="5"/>
    </row>
    <row r="1573" spans="1:11">
      <c r="A1573" s="49"/>
      <c r="B1573" s="47"/>
      <c r="C1573" s="47"/>
      <c r="D1573" s="5"/>
      <c r="E1573" s="5"/>
      <c r="F1573" s="5"/>
      <c r="G1573" s="5"/>
      <c r="H1573" s="5"/>
      <c r="I1573" s="5"/>
      <c r="J1573" s="5"/>
      <c r="K1573" s="6"/>
    </row>
    <row r="1574" spans="1:11">
      <c r="A1574" s="49"/>
      <c r="B1574" s="47"/>
      <c r="C1574" s="47"/>
      <c r="D1574" s="5"/>
      <c r="E1574" s="5"/>
      <c r="F1574" s="5"/>
      <c r="G1574" s="5"/>
      <c r="H1574" s="5"/>
      <c r="I1574" s="5"/>
      <c r="J1574" s="5"/>
      <c r="K1574" s="5"/>
    </row>
    <row r="1575" spans="1:11">
      <c r="A1575" s="49"/>
      <c r="B1575" s="47"/>
      <c r="C1575" s="47"/>
      <c r="D1575" s="5"/>
      <c r="E1575" s="5"/>
      <c r="F1575" s="5"/>
      <c r="G1575" s="5"/>
      <c r="H1575" s="5"/>
      <c r="I1575" s="5"/>
      <c r="J1575" s="5"/>
      <c r="K1575" s="5"/>
    </row>
    <row r="1576" spans="1:11">
      <c r="A1576" s="49"/>
      <c r="B1576" s="47"/>
      <c r="C1576" s="47"/>
      <c r="D1576" s="5"/>
      <c r="E1576" s="5"/>
      <c r="F1576" s="5"/>
      <c r="G1576" s="5"/>
      <c r="H1576" s="5"/>
      <c r="I1576" s="5"/>
      <c r="J1576" s="5"/>
      <c r="K1576" s="5"/>
    </row>
    <row r="1577" spans="1:11">
      <c r="A1577" s="49"/>
      <c r="B1577" s="47"/>
      <c r="C1577" s="47"/>
      <c r="D1577" s="5"/>
      <c r="E1577" s="5"/>
      <c r="F1577" s="5"/>
      <c r="G1577" s="5"/>
      <c r="H1577" s="5"/>
      <c r="I1577" s="5"/>
      <c r="J1577" s="6"/>
      <c r="K1577" s="5"/>
    </row>
    <row r="1578" spans="1:11">
      <c r="A1578" s="49"/>
      <c r="B1578" s="47"/>
      <c r="C1578" s="47"/>
      <c r="D1578" s="5"/>
      <c r="E1578" s="5"/>
      <c r="F1578" s="5"/>
      <c r="G1578" s="5"/>
      <c r="H1578" s="5"/>
      <c r="I1578" s="5"/>
      <c r="J1578" s="6"/>
      <c r="K1578" s="6"/>
    </row>
    <row r="1579" spans="1:11">
      <c r="A1579" s="49"/>
      <c r="B1579" s="47"/>
      <c r="C1579" s="47"/>
      <c r="D1579" s="5"/>
      <c r="E1579" s="5"/>
      <c r="F1579" s="5"/>
      <c r="G1579" s="5"/>
      <c r="H1579" s="5"/>
      <c r="I1579" s="5"/>
      <c r="J1579" s="5"/>
      <c r="K1579" s="5"/>
    </row>
    <row r="1580" spans="1:11">
      <c r="A1580" s="49"/>
      <c r="B1580" s="47"/>
      <c r="C1580" s="47"/>
      <c r="D1580" s="5"/>
      <c r="E1580" s="5"/>
      <c r="F1580" s="5"/>
      <c r="G1580" s="5"/>
      <c r="H1580" s="5"/>
      <c r="I1580" s="5"/>
      <c r="J1580" s="5"/>
      <c r="K1580" s="5"/>
    </row>
    <row r="1581" spans="1:11">
      <c r="A1581" s="49"/>
      <c r="B1581" s="47"/>
      <c r="C1581" s="47"/>
      <c r="D1581" s="5"/>
      <c r="E1581" s="5"/>
      <c r="F1581" s="5"/>
      <c r="G1581" s="5"/>
      <c r="H1581" s="5"/>
      <c r="I1581" s="5"/>
      <c r="J1581" s="5"/>
      <c r="K1581" s="5"/>
    </row>
    <row r="1582" spans="1:11">
      <c r="A1582" s="49"/>
      <c r="B1582" s="47"/>
      <c r="C1582" s="47"/>
      <c r="D1582" s="5"/>
      <c r="E1582" s="5"/>
      <c r="F1582" s="5"/>
      <c r="G1582" s="5"/>
      <c r="H1582" s="5"/>
      <c r="I1582" s="5"/>
      <c r="J1582" s="5"/>
      <c r="K1582" s="5"/>
    </row>
    <row r="1583" spans="1:11">
      <c r="A1583" s="49"/>
      <c r="B1583" s="47"/>
      <c r="C1583" s="47"/>
      <c r="D1583" s="5"/>
      <c r="E1583" s="5"/>
      <c r="F1583" s="5"/>
      <c r="G1583" s="5"/>
      <c r="H1583" s="5"/>
      <c r="I1583" s="5"/>
      <c r="J1583" s="5"/>
      <c r="K1583" s="5"/>
    </row>
    <row r="1584" spans="1:11">
      <c r="A1584" s="49"/>
      <c r="B1584" s="47"/>
      <c r="C1584" s="47"/>
      <c r="D1584" s="5"/>
      <c r="E1584" s="5"/>
      <c r="F1584" s="5"/>
      <c r="G1584" s="5"/>
      <c r="H1584" s="5"/>
      <c r="I1584" s="5"/>
      <c r="J1584" s="5"/>
      <c r="K1584" s="5"/>
    </row>
    <row r="1585" spans="1:11">
      <c r="A1585" s="49"/>
      <c r="B1585" s="47"/>
      <c r="C1585" s="47"/>
      <c r="D1585" s="5"/>
      <c r="E1585" s="5"/>
      <c r="F1585" s="5"/>
      <c r="G1585" s="5"/>
      <c r="H1585" s="5"/>
      <c r="I1585" s="5"/>
      <c r="J1585" s="5"/>
      <c r="K1585" s="5"/>
    </row>
    <row r="1586" spans="1:11">
      <c r="A1586" s="49"/>
      <c r="B1586" s="47"/>
      <c r="C1586" s="47"/>
      <c r="D1586" s="5"/>
      <c r="E1586" s="5"/>
      <c r="F1586" s="5"/>
      <c r="G1586" s="5"/>
      <c r="H1586" s="5"/>
      <c r="I1586" s="5"/>
      <c r="J1586" s="5"/>
      <c r="K1586" s="5"/>
    </row>
    <row r="1587" spans="1:11">
      <c r="A1587" s="49"/>
      <c r="B1587" s="47"/>
      <c r="C1587" s="47"/>
      <c r="D1587" s="5"/>
      <c r="E1587" s="5"/>
      <c r="F1587" s="5"/>
      <c r="G1587" s="5"/>
      <c r="H1587" s="5"/>
      <c r="I1587" s="5"/>
      <c r="J1587" s="5"/>
      <c r="K1587" s="5"/>
    </row>
    <row r="1588" spans="1:11">
      <c r="A1588" s="49"/>
      <c r="B1588" s="47"/>
      <c r="C1588" s="47"/>
      <c r="D1588" s="5"/>
      <c r="E1588" s="5"/>
      <c r="F1588" s="5"/>
      <c r="G1588" s="5"/>
      <c r="H1588" s="5"/>
      <c r="I1588" s="5"/>
      <c r="J1588" s="5"/>
      <c r="K1588" s="5"/>
    </row>
    <row r="1589" spans="1:11">
      <c r="A1589" s="49"/>
      <c r="B1589" s="47"/>
      <c r="C1589" s="47"/>
      <c r="D1589" s="5"/>
      <c r="E1589" s="5"/>
      <c r="F1589" s="5"/>
      <c r="G1589" s="5"/>
      <c r="H1589" s="5"/>
      <c r="I1589" s="5"/>
      <c r="J1589" s="5"/>
      <c r="K1589" s="5"/>
    </row>
    <row r="1590" spans="1:11">
      <c r="A1590" s="49"/>
      <c r="B1590" s="47"/>
      <c r="C1590" s="47"/>
      <c r="D1590" s="5"/>
      <c r="E1590" s="5"/>
      <c r="F1590" s="5"/>
      <c r="G1590" s="5"/>
      <c r="H1590" s="5"/>
      <c r="I1590" s="5"/>
      <c r="J1590" s="5"/>
      <c r="K1590" s="5"/>
    </row>
    <row r="1591" spans="1:11">
      <c r="A1591" s="49"/>
      <c r="B1591" s="47"/>
      <c r="C1591" s="47"/>
      <c r="D1591" s="5"/>
      <c r="E1591" s="5"/>
      <c r="F1591" s="5"/>
      <c r="G1591" s="5"/>
      <c r="H1591" s="5"/>
      <c r="I1591" s="5"/>
      <c r="J1591" s="6"/>
      <c r="K1591" s="6"/>
    </row>
    <row r="1592" spans="1:11">
      <c r="A1592" s="49"/>
      <c r="B1592" s="47"/>
      <c r="C1592" s="47"/>
      <c r="D1592" s="5"/>
      <c r="E1592" s="5"/>
      <c r="F1592" s="5"/>
      <c r="G1592" s="5"/>
      <c r="H1592" s="5"/>
      <c r="I1592" s="5"/>
      <c r="J1592" s="5"/>
      <c r="K1592" s="5"/>
    </row>
    <row r="1593" spans="1:11">
      <c r="A1593" s="49"/>
      <c r="B1593" s="47"/>
      <c r="C1593" s="47"/>
      <c r="D1593" s="5"/>
      <c r="E1593" s="5"/>
      <c r="F1593" s="5"/>
      <c r="G1593" s="5"/>
      <c r="H1593" s="5"/>
      <c r="I1593" s="5"/>
      <c r="J1593" s="6"/>
      <c r="K1593" s="6"/>
    </row>
    <row r="1594" spans="1:11">
      <c r="A1594" s="49"/>
      <c r="B1594" s="47"/>
      <c r="C1594" s="47"/>
      <c r="D1594" s="5"/>
      <c r="E1594" s="5"/>
      <c r="F1594" s="5"/>
      <c r="G1594" s="5"/>
      <c r="H1594" s="5"/>
      <c r="I1594" s="5"/>
      <c r="J1594" s="5"/>
      <c r="K1594" s="5"/>
    </row>
    <row r="1595" spans="1:11">
      <c r="A1595" s="49"/>
      <c r="B1595" s="47"/>
      <c r="C1595" s="47"/>
      <c r="D1595" s="5"/>
      <c r="E1595" s="5"/>
      <c r="F1595" s="5"/>
      <c r="G1595" s="5"/>
      <c r="H1595" s="5"/>
      <c r="I1595" s="5"/>
      <c r="J1595" s="5"/>
      <c r="K1595" s="6"/>
    </row>
    <row r="1596" spans="1:11">
      <c r="A1596" s="49"/>
      <c r="B1596" s="47"/>
      <c r="C1596" s="47"/>
      <c r="D1596" s="5"/>
      <c r="E1596" s="5"/>
      <c r="F1596" s="5"/>
      <c r="G1596" s="5"/>
      <c r="H1596" s="5"/>
      <c r="I1596" s="5"/>
      <c r="J1596" s="5"/>
      <c r="K1596" s="5"/>
    </row>
    <row r="1597" spans="1:11">
      <c r="A1597" s="49"/>
      <c r="B1597" s="47"/>
      <c r="C1597" s="47"/>
      <c r="D1597" s="5"/>
      <c r="E1597" s="5"/>
      <c r="F1597" s="5"/>
      <c r="G1597" s="5"/>
      <c r="H1597" s="5"/>
      <c r="I1597" s="5"/>
      <c r="J1597" s="5"/>
      <c r="K1597" s="5"/>
    </row>
    <row r="1598" spans="1:11">
      <c r="A1598" s="49"/>
      <c r="B1598" s="47"/>
      <c r="C1598" s="47"/>
      <c r="D1598" s="5"/>
      <c r="E1598" s="5"/>
      <c r="F1598" s="5"/>
      <c r="G1598" s="5"/>
      <c r="H1598" s="5"/>
      <c r="I1598" s="5"/>
      <c r="J1598" s="5"/>
      <c r="K1598" s="6"/>
    </row>
    <row r="1599" spans="1:11">
      <c r="A1599" s="49"/>
      <c r="B1599" s="47"/>
      <c r="C1599" s="47"/>
      <c r="D1599" s="5"/>
      <c r="E1599" s="5"/>
      <c r="F1599" s="5"/>
      <c r="G1599" s="5"/>
      <c r="H1599" s="5"/>
      <c r="I1599" s="5"/>
      <c r="J1599" s="5"/>
      <c r="K1599" s="5"/>
    </row>
    <row r="1600" spans="1:11">
      <c r="A1600" s="49"/>
      <c r="B1600" s="47"/>
      <c r="C1600" s="47"/>
      <c r="D1600" s="5"/>
      <c r="E1600" s="5"/>
      <c r="F1600" s="5"/>
      <c r="G1600" s="5"/>
      <c r="H1600" s="5"/>
      <c r="I1600" s="5"/>
      <c r="J1600" s="5"/>
      <c r="K1600" s="5"/>
    </row>
    <row r="1601" spans="1:11">
      <c r="A1601" s="49"/>
      <c r="B1601" s="47"/>
      <c r="C1601" s="47"/>
      <c r="D1601" s="5"/>
      <c r="E1601" s="5"/>
      <c r="F1601" s="5"/>
      <c r="G1601" s="5"/>
      <c r="H1601" s="5"/>
      <c r="I1601" s="5"/>
      <c r="J1601" s="5"/>
      <c r="K1601" s="5"/>
    </row>
    <row r="1602" spans="1:11">
      <c r="A1602" s="49"/>
      <c r="B1602" s="47"/>
      <c r="C1602" s="47"/>
      <c r="D1602" s="5"/>
      <c r="E1602" s="5"/>
      <c r="F1602" s="5"/>
      <c r="G1602" s="5"/>
      <c r="H1602" s="5"/>
      <c r="I1602" s="5"/>
      <c r="J1602" s="5"/>
      <c r="K1602" s="5"/>
    </row>
    <row r="1603" spans="1:11">
      <c r="A1603" s="49"/>
      <c r="B1603" s="47"/>
      <c r="C1603" s="47"/>
      <c r="D1603" s="5"/>
      <c r="E1603" s="5"/>
      <c r="F1603" s="5"/>
      <c r="G1603" s="5"/>
      <c r="H1603" s="5"/>
      <c r="I1603" s="5"/>
      <c r="J1603" s="5"/>
      <c r="K1603" s="5"/>
    </row>
    <row r="1604" spans="1:11">
      <c r="A1604" s="49"/>
      <c r="B1604" s="47"/>
      <c r="C1604" s="47"/>
      <c r="D1604" s="5"/>
      <c r="E1604" s="5"/>
      <c r="F1604" s="5"/>
      <c r="G1604" s="5"/>
      <c r="H1604" s="5"/>
      <c r="I1604" s="5"/>
      <c r="J1604" s="5"/>
      <c r="K1604" s="5"/>
    </row>
    <row r="1605" spans="1:11">
      <c r="A1605" s="49"/>
      <c r="B1605" s="47"/>
      <c r="C1605" s="47"/>
      <c r="D1605" s="5"/>
      <c r="E1605" s="5"/>
      <c r="F1605" s="5"/>
      <c r="G1605" s="5"/>
      <c r="H1605" s="5"/>
      <c r="I1605" s="5"/>
      <c r="J1605" s="6"/>
      <c r="K1605" s="6"/>
    </row>
    <row r="1606" spans="1:11">
      <c r="A1606" s="49"/>
      <c r="B1606" s="47"/>
      <c r="C1606" s="47"/>
      <c r="D1606" s="5"/>
      <c r="E1606" s="5"/>
      <c r="F1606" s="5"/>
      <c r="G1606" s="5"/>
      <c r="H1606" s="5"/>
      <c r="I1606" s="5"/>
      <c r="J1606" s="6"/>
      <c r="K1606" s="6"/>
    </row>
    <row r="1607" spans="1:11">
      <c r="A1607" s="49"/>
      <c r="B1607" s="47"/>
      <c r="C1607" s="47"/>
      <c r="D1607" s="5"/>
      <c r="E1607" s="5"/>
      <c r="F1607" s="5"/>
      <c r="G1607" s="5"/>
      <c r="H1607" s="5"/>
      <c r="I1607" s="5"/>
      <c r="J1607" s="6"/>
      <c r="K1607" s="5"/>
    </row>
    <row r="1608" spans="1:11">
      <c r="A1608" s="49"/>
      <c r="B1608" s="47"/>
      <c r="C1608" s="47"/>
      <c r="D1608" s="5"/>
      <c r="E1608" s="5"/>
      <c r="F1608" s="5"/>
      <c r="G1608" s="5"/>
      <c r="H1608" s="5"/>
      <c r="I1608" s="5"/>
      <c r="J1608" s="5"/>
      <c r="K1608" s="5"/>
    </row>
    <row r="1609" spans="1:11">
      <c r="A1609" s="49"/>
      <c r="B1609" s="47"/>
      <c r="C1609" s="47"/>
      <c r="D1609" s="5"/>
      <c r="E1609" s="5"/>
      <c r="F1609" s="5"/>
      <c r="G1609" s="5"/>
      <c r="H1609" s="5"/>
      <c r="I1609" s="5"/>
      <c r="J1609" s="5"/>
      <c r="K1609" s="5"/>
    </row>
    <row r="1610" spans="1:11">
      <c r="A1610" s="49"/>
      <c r="B1610" s="47"/>
      <c r="C1610" s="47"/>
      <c r="D1610" s="5"/>
      <c r="E1610" s="5"/>
      <c r="F1610" s="5"/>
      <c r="G1610" s="5"/>
      <c r="H1610" s="5"/>
      <c r="I1610" s="5"/>
      <c r="J1610" s="5"/>
      <c r="K1610" s="5"/>
    </row>
    <row r="1611" spans="1:11">
      <c r="A1611" s="49"/>
      <c r="B1611" s="47"/>
      <c r="C1611" s="47"/>
      <c r="D1611" s="5"/>
      <c r="E1611" s="5"/>
      <c r="F1611" s="5"/>
      <c r="G1611" s="5"/>
      <c r="H1611" s="5"/>
      <c r="I1611" s="5"/>
      <c r="J1611" s="5"/>
      <c r="K1611" s="6"/>
    </row>
    <row r="1612" spans="1:11">
      <c r="A1612" s="49"/>
      <c r="B1612" s="47"/>
      <c r="C1612" s="47"/>
      <c r="D1612" s="5"/>
      <c r="E1612" s="5"/>
      <c r="F1612" s="5"/>
      <c r="G1612" s="5"/>
      <c r="H1612" s="5"/>
      <c r="I1612" s="5"/>
      <c r="J1612" s="5"/>
      <c r="K1612" s="5"/>
    </row>
    <row r="1613" spans="1:11">
      <c r="A1613" s="49"/>
      <c r="B1613" s="47"/>
      <c r="C1613" s="47"/>
      <c r="D1613" s="5"/>
      <c r="E1613" s="5"/>
      <c r="F1613" s="5"/>
      <c r="G1613" s="5"/>
      <c r="H1613" s="5"/>
      <c r="I1613" s="5"/>
      <c r="J1613" s="6"/>
      <c r="K1613" s="5"/>
    </row>
    <row r="1614" spans="1:11">
      <c r="A1614" s="49"/>
      <c r="B1614" s="47"/>
      <c r="C1614" s="47"/>
      <c r="D1614" s="5"/>
      <c r="E1614" s="5"/>
      <c r="F1614" s="5"/>
      <c r="G1614" s="5"/>
      <c r="H1614" s="5"/>
      <c r="I1614" s="5"/>
      <c r="J1614" s="5"/>
      <c r="K1614" s="5"/>
    </row>
    <row r="1615" spans="1:11">
      <c r="A1615" s="49"/>
      <c r="B1615" s="47"/>
      <c r="C1615" s="47"/>
      <c r="D1615" s="5"/>
      <c r="E1615" s="5"/>
      <c r="F1615" s="5"/>
      <c r="G1615" s="5"/>
      <c r="H1615" s="5"/>
      <c r="I1615" s="5"/>
      <c r="J1615" s="5"/>
      <c r="K1615" s="5"/>
    </row>
    <row r="1616" spans="1:11">
      <c r="A1616" s="49"/>
      <c r="B1616" s="47"/>
      <c r="C1616" s="47"/>
      <c r="D1616" s="5"/>
      <c r="E1616" s="5"/>
      <c r="F1616" s="5"/>
      <c r="G1616" s="5"/>
      <c r="H1616" s="5"/>
      <c r="I1616" s="5"/>
      <c r="J1616" s="5"/>
      <c r="K1616" s="5"/>
    </row>
    <row r="1617" spans="1:11">
      <c r="A1617" s="49"/>
      <c r="B1617" s="47"/>
      <c r="C1617" s="47"/>
      <c r="D1617" s="5"/>
      <c r="E1617" s="5"/>
      <c r="F1617" s="5"/>
      <c r="G1617" s="5"/>
      <c r="H1617" s="5"/>
      <c r="I1617" s="5"/>
      <c r="J1617" s="5"/>
      <c r="K1617" s="5"/>
    </row>
    <row r="1618" spans="1:11">
      <c r="A1618" s="49"/>
      <c r="B1618" s="47"/>
      <c r="C1618" s="47"/>
      <c r="D1618" s="5"/>
      <c r="E1618" s="5"/>
      <c r="F1618" s="5"/>
      <c r="G1618" s="5"/>
      <c r="H1618" s="5"/>
      <c r="I1618" s="5"/>
      <c r="J1618" s="5"/>
      <c r="K1618" s="5"/>
    </row>
    <row r="1619" spans="1:11">
      <c r="A1619" s="49"/>
      <c r="B1619" s="52"/>
      <c r="C1619" s="47"/>
      <c r="D1619" s="5"/>
      <c r="E1619" s="5"/>
      <c r="F1619" s="5"/>
      <c r="G1619" s="5"/>
      <c r="H1619" s="5"/>
      <c r="I1619" s="5"/>
      <c r="J1619" s="5"/>
      <c r="K1619" s="5"/>
    </row>
    <row r="1620" spans="1:11">
      <c r="A1620" s="49"/>
      <c r="B1620" s="47"/>
      <c r="C1620" s="47"/>
      <c r="D1620" s="5"/>
      <c r="E1620" s="5"/>
      <c r="F1620" s="5"/>
      <c r="G1620" s="5"/>
      <c r="H1620" s="5"/>
      <c r="I1620" s="5"/>
      <c r="J1620" s="6"/>
      <c r="K1620" s="5"/>
    </row>
    <row r="1621" spans="1:11">
      <c r="A1621" s="49"/>
      <c r="B1621" s="47"/>
      <c r="C1621" s="47"/>
      <c r="D1621" s="5"/>
      <c r="E1621" s="5"/>
      <c r="F1621" s="5"/>
      <c r="G1621" s="5"/>
      <c r="H1621" s="5"/>
      <c r="I1621" s="5"/>
      <c r="J1621" s="5"/>
      <c r="K1621" s="5"/>
    </row>
    <row r="1622" spans="1:11">
      <c r="A1622" s="49"/>
      <c r="B1622" s="47"/>
      <c r="C1622" s="47"/>
      <c r="D1622" s="5"/>
      <c r="E1622" s="5"/>
      <c r="F1622" s="5"/>
      <c r="G1622" s="5"/>
      <c r="H1622" s="5"/>
      <c r="I1622" s="5"/>
      <c r="J1622" s="5"/>
      <c r="K1622" s="5"/>
    </row>
    <row r="1623" spans="1:11">
      <c r="A1623" s="49"/>
      <c r="B1623" s="47"/>
      <c r="C1623" s="47"/>
      <c r="D1623" s="5"/>
      <c r="E1623" s="5"/>
      <c r="F1623" s="5"/>
      <c r="G1623" s="5"/>
      <c r="H1623" s="5"/>
      <c r="I1623" s="5"/>
      <c r="J1623" s="5"/>
      <c r="K1623" s="5"/>
    </row>
    <row r="1624" spans="1:11">
      <c r="A1624" s="49"/>
      <c r="B1624" s="47"/>
      <c r="C1624" s="47"/>
      <c r="D1624" s="5"/>
      <c r="E1624" s="5"/>
      <c r="F1624" s="5"/>
      <c r="G1624" s="5"/>
      <c r="H1624" s="5"/>
      <c r="I1624" s="5"/>
      <c r="J1624" s="5"/>
      <c r="K1624" s="5"/>
    </row>
    <row r="1625" spans="1:11">
      <c r="A1625" s="49"/>
      <c r="B1625" s="47"/>
      <c r="C1625" s="47"/>
      <c r="D1625" s="5"/>
      <c r="E1625" s="5"/>
      <c r="F1625" s="5"/>
      <c r="G1625" s="5"/>
      <c r="H1625" s="5"/>
      <c r="I1625" s="5"/>
      <c r="J1625" s="5"/>
      <c r="K1625" s="5"/>
    </row>
    <row r="1626" spans="1:11">
      <c r="A1626" s="49"/>
      <c r="B1626" s="47"/>
      <c r="C1626" s="47"/>
      <c r="D1626" s="5"/>
      <c r="E1626" s="5"/>
      <c r="F1626" s="5"/>
      <c r="G1626" s="5"/>
      <c r="H1626" s="5"/>
      <c r="I1626" s="5"/>
      <c r="J1626" s="5"/>
      <c r="K1626" s="6"/>
    </row>
    <row r="1627" spans="1:11">
      <c r="A1627" s="49"/>
      <c r="B1627" s="47"/>
      <c r="C1627" s="47"/>
      <c r="D1627" s="5"/>
      <c r="E1627" s="5"/>
      <c r="F1627" s="5"/>
      <c r="G1627" s="5"/>
      <c r="H1627" s="5"/>
      <c r="I1627" s="5"/>
      <c r="J1627" s="5"/>
      <c r="K1627" s="5"/>
    </row>
    <row r="1628" spans="1:11">
      <c r="A1628" s="49"/>
      <c r="B1628" s="47"/>
      <c r="C1628" s="47"/>
      <c r="D1628" s="5"/>
      <c r="E1628" s="5"/>
      <c r="F1628" s="5"/>
      <c r="G1628" s="5"/>
      <c r="H1628" s="5"/>
      <c r="I1628" s="5"/>
      <c r="J1628" s="5"/>
      <c r="K1628" s="5"/>
    </row>
    <row r="1629" spans="1:11">
      <c r="A1629" s="49"/>
      <c r="B1629" s="47"/>
      <c r="C1629" s="47"/>
      <c r="D1629" s="5"/>
      <c r="E1629" s="5"/>
      <c r="F1629" s="5"/>
      <c r="G1629" s="5"/>
      <c r="H1629" s="5"/>
      <c r="I1629" s="5"/>
      <c r="J1629" s="5"/>
      <c r="K1629" s="6"/>
    </row>
    <row r="1630" spans="1:11">
      <c r="A1630" s="49"/>
      <c r="B1630" s="52"/>
      <c r="C1630" s="47"/>
      <c r="D1630" s="5"/>
      <c r="E1630" s="5"/>
      <c r="F1630" s="5"/>
      <c r="G1630" s="5"/>
      <c r="H1630" s="5"/>
      <c r="I1630" s="5"/>
      <c r="J1630" s="5"/>
      <c r="K1630" s="5"/>
    </row>
    <row r="1631" spans="1:11">
      <c r="A1631" s="49"/>
      <c r="B1631" s="47"/>
      <c r="C1631" s="47"/>
      <c r="D1631" s="5"/>
      <c r="E1631" s="5"/>
      <c r="F1631" s="5"/>
      <c r="G1631" s="5"/>
      <c r="H1631" s="5"/>
      <c r="I1631" s="5"/>
      <c r="J1631" s="6"/>
      <c r="K1631" s="6"/>
    </row>
    <row r="1632" spans="1:11">
      <c r="A1632" s="49"/>
      <c r="B1632" s="47"/>
      <c r="C1632" s="47"/>
      <c r="D1632" s="5"/>
      <c r="E1632" s="5"/>
      <c r="F1632" s="5"/>
      <c r="G1632" s="5"/>
      <c r="H1632" s="5"/>
      <c r="I1632" s="5"/>
      <c r="J1632" s="5"/>
      <c r="K1632" s="5"/>
    </row>
    <row r="1633" spans="1:11">
      <c r="A1633" s="49"/>
      <c r="B1633" s="47"/>
      <c r="C1633" s="47"/>
      <c r="D1633" s="5"/>
      <c r="E1633" s="5"/>
      <c r="F1633" s="5"/>
      <c r="G1633" s="5"/>
      <c r="H1633" s="5"/>
      <c r="I1633" s="5"/>
      <c r="J1633" s="5"/>
      <c r="K1633" s="5"/>
    </row>
    <row r="1634" spans="1:11">
      <c r="A1634" s="49"/>
      <c r="B1634" s="47"/>
      <c r="C1634" s="47"/>
      <c r="D1634" s="5"/>
      <c r="E1634" s="5"/>
      <c r="F1634" s="5"/>
      <c r="G1634" s="5"/>
      <c r="H1634" s="5"/>
      <c r="I1634" s="5"/>
      <c r="J1634" s="5"/>
      <c r="K1634" s="5"/>
    </row>
    <row r="1635" spans="1:11">
      <c r="A1635" s="49"/>
      <c r="B1635" s="47"/>
      <c r="C1635" s="47"/>
      <c r="D1635" s="5"/>
      <c r="E1635" s="5"/>
      <c r="F1635" s="5"/>
      <c r="G1635" s="5"/>
      <c r="H1635" s="5"/>
      <c r="I1635" s="5"/>
      <c r="J1635" s="6"/>
      <c r="K1635" s="5"/>
    </row>
    <row r="1636" spans="1:11">
      <c r="A1636" s="49"/>
      <c r="B1636" s="47"/>
      <c r="C1636" s="47"/>
      <c r="D1636" s="5"/>
      <c r="E1636" s="5"/>
      <c r="F1636" s="5"/>
      <c r="G1636" s="5"/>
      <c r="H1636" s="5"/>
      <c r="I1636" s="5"/>
      <c r="J1636" s="5"/>
      <c r="K1636" s="5"/>
    </row>
    <row r="1637" spans="1:11">
      <c r="A1637" s="49"/>
      <c r="B1637" s="47"/>
      <c r="C1637" s="47"/>
      <c r="D1637" s="5"/>
      <c r="E1637" s="5"/>
      <c r="F1637" s="5"/>
      <c r="G1637" s="5"/>
      <c r="H1637" s="5"/>
      <c r="I1637" s="5"/>
      <c r="J1637" s="5"/>
      <c r="K1637" s="5"/>
    </row>
    <row r="1638" spans="1:11">
      <c r="A1638" s="49"/>
      <c r="B1638" s="47"/>
      <c r="C1638" s="47"/>
      <c r="D1638" s="5"/>
      <c r="E1638" s="5"/>
      <c r="F1638" s="5"/>
      <c r="G1638" s="5"/>
      <c r="H1638" s="5"/>
      <c r="I1638" s="5"/>
      <c r="J1638" s="5"/>
      <c r="K1638" s="6"/>
    </row>
    <row r="1639" spans="1:11">
      <c r="A1639" s="49"/>
      <c r="B1639" s="47"/>
      <c r="C1639" s="47"/>
      <c r="D1639" s="5"/>
      <c r="E1639" s="5"/>
      <c r="F1639" s="5"/>
      <c r="G1639" s="5"/>
      <c r="H1639" s="5"/>
      <c r="I1639" s="5"/>
      <c r="J1639" s="6"/>
      <c r="K1639" s="5"/>
    </row>
    <row r="1640" spans="1:11">
      <c r="A1640" s="49"/>
      <c r="B1640" s="47"/>
      <c r="C1640" s="47"/>
      <c r="D1640" s="5"/>
      <c r="E1640" s="5"/>
      <c r="F1640" s="5"/>
      <c r="G1640" s="5"/>
      <c r="H1640" s="5"/>
      <c r="I1640" s="5"/>
      <c r="J1640" s="5"/>
      <c r="K1640" s="5"/>
    </row>
    <row r="1641" spans="1:11">
      <c r="A1641" s="49"/>
      <c r="B1641" s="47"/>
      <c r="C1641" s="47"/>
      <c r="D1641" s="5"/>
      <c r="E1641" s="5"/>
      <c r="F1641" s="5"/>
      <c r="G1641" s="5"/>
      <c r="H1641" s="5"/>
      <c r="I1641" s="5"/>
      <c r="J1641" s="5"/>
      <c r="K1641" s="5"/>
    </row>
    <row r="1642" spans="1:11">
      <c r="A1642" s="49"/>
      <c r="B1642" s="47"/>
      <c r="C1642" s="47"/>
      <c r="D1642" s="5"/>
      <c r="E1642" s="5"/>
      <c r="F1642" s="5"/>
      <c r="G1642" s="5"/>
      <c r="H1642" s="5"/>
      <c r="I1642" s="5"/>
      <c r="J1642" s="5"/>
      <c r="K1642" s="5"/>
    </row>
    <row r="1643" spans="1:11">
      <c r="A1643" s="49"/>
      <c r="B1643" s="47"/>
      <c r="C1643" s="47"/>
      <c r="D1643" s="5"/>
      <c r="E1643" s="5"/>
      <c r="F1643" s="5"/>
      <c r="G1643" s="5"/>
      <c r="H1643" s="5"/>
      <c r="I1643" s="5"/>
      <c r="J1643" s="5"/>
      <c r="K1643" s="5"/>
    </row>
    <row r="1644" spans="1:11">
      <c r="A1644" s="49"/>
      <c r="B1644" s="47"/>
      <c r="C1644" s="47"/>
      <c r="D1644" s="5"/>
      <c r="E1644" s="5"/>
      <c r="F1644" s="5"/>
      <c r="G1644" s="5"/>
      <c r="H1644" s="5"/>
      <c r="I1644" s="5"/>
      <c r="J1644" s="6"/>
      <c r="K1644" s="5"/>
    </row>
    <row r="1645" spans="1:11">
      <c r="A1645" s="49"/>
      <c r="B1645" s="47"/>
      <c r="C1645" s="47"/>
      <c r="D1645" s="5"/>
      <c r="E1645" s="5"/>
      <c r="F1645" s="5"/>
      <c r="G1645" s="5"/>
      <c r="H1645" s="5"/>
      <c r="I1645" s="5"/>
      <c r="J1645" s="5"/>
      <c r="K1645" s="5"/>
    </row>
    <row r="1646" spans="1:11">
      <c r="A1646" s="49"/>
      <c r="B1646" s="47"/>
      <c r="C1646" s="47"/>
      <c r="D1646" s="5"/>
      <c r="E1646" s="5"/>
      <c r="F1646" s="5"/>
      <c r="G1646" s="5"/>
      <c r="H1646" s="5"/>
      <c r="I1646" s="5"/>
      <c r="J1646" s="5"/>
      <c r="K1646" s="5"/>
    </row>
    <row r="1647" spans="1:11">
      <c r="A1647" s="49"/>
      <c r="B1647" s="47"/>
      <c r="C1647" s="47"/>
      <c r="D1647" s="5"/>
      <c r="E1647" s="5"/>
      <c r="F1647" s="5"/>
      <c r="G1647" s="5"/>
      <c r="H1647" s="5"/>
      <c r="I1647" s="5"/>
      <c r="J1647" s="5"/>
      <c r="K1647" s="5"/>
    </row>
    <row r="1648" spans="1:11">
      <c r="A1648" s="49"/>
      <c r="B1648" s="47"/>
      <c r="C1648" s="47"/>
      <c r="D1648" s="5"/>
      <c r="E1648" s="5"/>
      <c r="F1648" s="5"/>
      <c r="G1648" s="5"/>
      <c r="H1648" s="5"/>
      <c r="I1648" s="5"/>
      <c r="J1648" s="5"/>
      <c r="K1648" s="5"/>
    </row>
    <row r="1649" spans="1:11">
      <c r="A1649" s="49"/>
      <c r="B1649" s="47"/>
      <c r="C1649" s="47"/>
      <c r="D1649" s="5"/>
      <c r="E1649" s="5"/>
      <c r="F1649" s="5"/>
      <c r="G1649" s="5"/>
      <c r="H1649" s="5"/>
      <c r="I1649" s="5"/>
      <c r="J1649" s="5"/>
      <c r="K1649" s="5"/>
    </row>
    <row r="1650" spans="1:11">
      <c r="A1650" s="49"/>
      <c r="B1650" s="47"/>
      <c r="C1650" s="47"/>
      <c r="D1650" s="5"/>
      <c r="E1650" s="5"/>
      <c r="F1650" s="5"/>
      <c r="G1650" s="5"/>
      <c r="H1650" s="5"/>
      <c r="I1650" s="5"/>
      <c r="J1650" s="5"/>
      <c r="K1650" s="6"/>
    </row>
    <row r="1651" spans="1:11">
      <c r="A1651" s="49"/>
      <c r="B1651" s="47"/>
      <c r="C1651" s="47"/>
      <c r="D1651" s="5"/>
      <c r="E1651" s="5"/>
      <c r="F1651" s="5"/>
      <c r="G1651" s="5"/>
      <c r="H1651" s="5"/>
      <c r="I1651" s="5"/>
      <c r="J1651" s="5"/>
      <c r="K1651" s="5"/>
    </row>
    <row r="1652" spans="1:11">
      <c r="A1652" s="49"/>
      <c r="B1652" s="47"/>
      <c r="C1652" s="47"/>
      <c r="D1652" s="5"/>
      <c r="E1652" s="5"/>
      <c r="F1652" s="5"/>
      <c r="G1652" s="5"/>
      <c r="H1652" s="5"/>
      <c r="I1652" s="5"/>
      <c r="J1652" s="5"/>
      <c r="K1652" s="5"/>
    </row>
    <row r="1653" spans="1:11">
      <c r="A1653" s="49"/>
      <c r="B1653" s="47"/>
      <c r="C1653" s="47"/>
      <c r="D1653" s="5"/>
      <c r="E1653" s="5"/>
      <c r="F1653" s="5"/>
      <c r="G1653" s="5"/>
      <c r="H1653" s="5"/>
      <c r="I1653" s="5"/>
      <c r="J1653" s="5"/>
      <c r="K1653" s="5"/>
    </row>
    <row r="1654" spans="1:11">
      <c r="A1654" s="49"/>
      <c r="B1654" s="47"/>
      <c r="C1654" s="47"/>
      <c r="D1654" s="5"/>
      <c r="E1654" s="5"/>
      <c r="F1654" s="5"/>
      <c r="G1654" s="5"/>
      <c r="H1654" s="5"/>
      <c r="I1654" s="5"/>
      <c r="J1654" s="5"/>
      <c r="K1654" s="5"/>
    </row>
    <row r="1655" spans="1:11">
      <c r="A1655" s="49"/>
      <c r="B1655" s="47"/>
      <c r="C1655" s="47"/>
      <c r="D1655" s="5"/>
      <c r="E1655" s="5"/>
      <c r="F1655" s="5"/>
      <c r="G1655" s="5"/>
      <c r="H1655" s="5"/>
      <c r="I1655" s="5"/>
      <c r="J1655" s="5"/>
      <c r="K1655" s="5"/>
    </row>
    <row r="1656" spans="1:11">
      <c r="A1656" s="49"/>
      <c r="B1656" s="47"/>
      <c r="C1656" s="47"/>
      <c r="D1656" s="5"/>
      <c r="E1656" s="5"/>
      <c r="F1656" s="5"/>
      <c r="G1656" s="5"/>
      <c r="H1656" s="5"/>
      <c r="I1656" s="5"/>
      <c r="J1656" s="5"/>
      <c r="K1656" s="5"/>
    </row>
    <row r="1657" spans="1:11">
      <c r="A1657" s="49"/>
      <c r="B1657" s="47"/>
      <c r="C1657" s="47"/>
      <c r="D1657" s="5"/>
      <c r="E1657" s="5"/>
      <c r="F1657" s="5"/>
      <c r="G1657" s="5"/>
      <c r="H1657" s="5"/>
      <c r="I1657" s="5"/>
      <c r="J1657" s="5"/>
      <c r="K1657" s="5"/>
    </row>
    <row r="1658" spans="1:11">
      <c r="A1658" s="49"/>
      <c r="B1658" s="47"/>
      <c r="C1658" s="47"/>
      <c r="D1658" s="5"/>
      <c r="E1658" s="5"/>
      <c r="F1658" s="5"/>
      <c r="G1658" s="5"/>
      <c r="H1658" s="5"/>
      <c r="I1658" s="5"/>
      <c r="J1658" s="5"/>
      <c r="K1658" s="5"/>
    </row>
    <row r="1659" spans="1:11">
      <c r="A1659" s="49"/>
      <c r="B1659" s="47"/>
      <c r="C1659" s="47"/>
      <c r="D1659" s="5"/>
      <c r="E1659" s="5"/>
      <c r="F1659" s="5"/>
      <c r="G1659" s="5"/>
      <c r="H1659" s="5"/>
      <c r="I1659" s="5"/>
      <c r="J1659" s="5"/>
      <c r="K1659" s="5"/>
    </row>
    <row r="1660" spans="1:11">
      <c r="A1660" s="49"/>
      <c r="B1660" s="47"/>
      <c r="C1660" s="47"/>
      <c r="D1660" s="5"/>
      <c r="E1660" s="5"/>
      <c r="F1660" s="5"/>
      <c r="G1660" s="5"/>
      <c r="H1660" s="5"/>
      <c r="I1660" s="5"/>
      <c r="J1660" s="5"/>
      <c r="K1660" s="5"/>
    </row>
    <row r="1661" spans="1:11">
      <c r="A1661" s="49"/>
      <c r="B1661" s="47"/>
      <c r="C1661" s="47"/>
      <c r="D1661" s="5"/>
      <c r="E1661" s="5"/>
      <c r="F1661" s="5"/>
      <c r="G1661" s="5"/>
      <c r="H1661" s="5"/>
      <c r="I1661" s="5"/>
      <c r="J1661" s="5"/>
      <c r="K1661" s="5"/>
    </row>
    <row r="1662" spans="1:11">
      <c r="A1662" s="49"/>
      <c r="B1662" s="47"/>
      <c r="C1662" s="47"/>
      <c r="D1662" s="5"/>
      <c r="E1662" s="5"/>
      <c r="F1662" s="5"/>
      <c r="G1662" s="5"/>
      <c r="H1662" s="5"/>
      <c r="I1662" s="5"/>
      <c r="J1662" s="5"/>
      <c r="K1662" s="6"/>
    </row>
    <row r="1663" spans="1:11">
      <c r="A1663" s="49"/>
      <c r="B1663" s="47"/>
      <c r="C1663" s="47"/>
      <c r="D1663" s="5"/>
      <c r="E1663" s="5"/>
      <c r="F1663" s="5"/>
      <c r="G1663" s="5"/>
      <c r="H1663" s="5"/>
      <c r="I1663" s="5"/>
      <c r="J1663" s="5"/>
      <c r="K1663" s="5"/>
    </row>
    <row r="1664" spans="1:11">
      <c r="A1664" s="49"/>
      <c r="B1664" s="47"/>
      <c r="C1664" s="47"/>
      <c r="D1664" s="5"/>
      <c r="E1664" s="5"/>
      <c r="F1664" s="5"/>
      <c r="G1664" s="5"/>
      <c r="H1664" s="5"/>
      <c r="I1664" s="5"/>
      <c r="J1664" s="5"/>
      <c r="K1664" s="5"/>
    </row>
    <row r="1665" spans="1:11">
      <c r="A1665" s="49"/>
      <c r="B1665" s="47"/>
      <c r="C1665" s="47"/>
      <c r="D1665" s="5"/>
      <c r="E1665" s="5"/>
      <c r="F1665" s="5"/>
      <c r="G1665" s="5"/>
      <c r="H1665" s="5"/>
      <c r="I1665" s="5"/>
      <c r="J1665" s="5"/>
      <c r="K1665" s="5"/>
    </row>
    <row r="1666" spans="1:11">
      <c r="A1666" s="49"/>
      <c r="B1666" s="47"/>
      <c r="C1666" s="47"/>
      <c r="D1666" s="5"/>
      <c r="E1666" s="5"/>
      <c r="F1666" s="5"/>
      <c r="G1666" s="5"/>
      <c r="H1666" s="5"/>
      <c r="I1666" s="5"/>
      <c r="J1666" s="5"/>
      <c r="K1666" s="5"/>
    </row>
    <row r="1667" spans="1:11">
      <c r="A1667" s="49"/>
      <c r="B1667" s="47"/>
      <c r="C1667" s="47"/>
      <c r="D1667" s="5"/>
      <c r="E1667" s="5"/>
      <c r="F1667" s="5"/>
      <c r="G1667" s="5"/>
      <c r="H1667" s="5"/>
      <c r="I1667" s="5"/>
      <c r="J1667" s="5"/>
      <c r="K1667" s="5"/>
    </row>
    <row r="1668" spans="1:11">
      <c r="A1668" s="49"/>
      <c r="B1668" s="47"/>
      <c r="C1668" s="47"/>
      <c r="D1668" s="5"/>
      <c r="E1668" s="5"/>
      <c r="F1668" s="5"/>
      <c r="G1668" s="5"/>
      <c r="H1668" s="5"/>
      <c r="I1668" s="5"/>
      <c r="J1668" s="5"/>
      <c r="K1668" s="5"/>
    </row>
    <row r="1669" spans="1:11">
      <c r="A1669" s="49"/>
      <c r="B1669" s="47"/>
      <c r="C1669" s="47"/>
      <c r="D1669" s="5"/>
      <c r="E1669" s="5"/>
      <c r="F1669" s="5"/>
      <c r="G1669" s="5"/>
      <c r="H1669" s="5"/>
      <c r="I1669" s="5"/>
      <c r="J1669" s="6"/>
      <c r="K1669" s="5"/>
    </row>
    <row r="1670" spans="1:11">
      <c r="A1670" s="49"/>
      <c r="B1670" s="47"/>
      <c r="C1670" s="47"/>
      <c r="D1670" s="5"/>
      <c r="E1670" s="5"/>
      <c r="F1670" s="5"/>
      <c r="G1670" s="5"/>
      <c r="H1670" s="5"/>
      <c r="I1670" s="5"/>
      <c r="J1670" s="5"/>
      <c r="K1670" s="5"/>
    </row>
    <row r="1671" spans="1:11">
      <c r="A1671" s="49"/>
      <c r="B1671" s="47"/>
      <c r="C1671" s="47"/>
      <c r="D1671" s="5"/>
      <c r="E1671" s="5"/>
      <c r="F1671" s="5"/>
      <c r="G1671" s="5"/>
      <c r="H1671" s="5"/>
      <c r="I1671" s="5"/>
      <c r="J1671" s="5"/>
      <c r="K1671" s="5"/>
    </row>
    <row r="1672" spans="1:11">
      <c r="A1672" s="49"/>
      <c r="B1672" s="47"/>
      <c r="C1672" s="47"/>
      <c r="D1672" s="5"/>
      <c r="E1672" s="5"/>
      <c r="F1672" s="5"/>
      <c r="G1672" s="5"/>
      <c r="H1672" s="5"/>
      <c r="I1672" s="5"/>
      <c r="J1672" s="5"/>
      <c r="K1672" s="5"/>
    </row>
    <row r="1673" spans="1:11">
      <c r="A1673" s="49"/>
      <c r="B1673" s="47"/>
      <c r="C1673" s="47"/>
      <c r="D1673" s="5"/>
      <c r="E1673" s="5"/>
      <c r="F1673" s="5"/>
      <c r="G1673" s="5"/>
      <c r="H1673" s="5"/>
      <c r="I1673" s="5"/>
      <c r="J1673" s="5"/>
      <c r="K1673" s="5"/>
    </row>
    <row r="1674" spans="1:11">
      <c r="A1674" s="49"/>
      <c r="B1674" s="47"/>
      <c r="C1674" s="47"/>
      <c r="D1674" s="5"/>
      <c r="E1674" s="5"/>
      <c r="F1674" s="5"/>
      <c r="G1674" s="5"/>
      <c r="H1674" s="5"/>
      <c r="I1674" s="5"/>
      <c r="J1674" s="5"/>
      <c r="K1674" s="5"/>
    </row>
    <row r="1675" spans="1:11">
      <c r="A1675" s="49"/>
      <c r="B1675" s="47"/>
      <c r="C1675" s="47"/>
      <c r="D1675" s="5"/>
      <c r="E1675" s="5"/>
      <c r="F1675" s="5"/>
      <c r="G1675" s="5"/>
      <c r="H1675" s="5"/>
      <c r="I1675" s="5"/>
      <c r="J1675" s="5"/>
      <c r="K1675" s="5"/>
    </row>
    <row r="1676" spans="1:11">
      <c r="A1676" s="49"/>
      <c r="B1676" s="47"/>
      <c r="C1676" s="47"/>
      <c r="D1676" s="5"/>
      <c r="E1676" s="5"/>
      <c r="F1676" s="5"/>
      <c r="G1676" s="5"/>
      <c r="H1676" s="5"/>
      <c r="I1676" s="5"/>
      <c r="J1676" s="5"/>
      <c r="K1676" s="5"/>
    </row>
    <row r="1677" spans="1:11">
      <c r="A1677" s="49"/>
      <c r="B1677" s="47"/>
      <c r="C1677" s="47"/>
      <c r="D1677" s="5"/>
      <c r="E1677" s="5"/>
      <c r="F1677" s="5"/>
      <c r="G1677" s="5"/>
      <c r="H1677" s="5"/>
      <c r="I1677" s="5"/>
      <c r="J1677" s="5"/>
      <c r="K1677" s="5"/>
    </row>
    <row r="1678" spans="1:11">
      <c r="A1678" s="49"/>
      <c r="B1678" s="47"/>
      <c r="C1678" s="47"/>
      <c r="D1678" s="5"/>
      <c r="E1678" s="5"/>
      <c r="F1678" s="5"/>
      <c r="G1678" s="5"/>
      <c r="H1678" s="5"/>
      <c r="I1678" s="5"/>
      <c r="J1678" s="6"/>
      <c r="K1678" s="5"/>
    </row>
    <row r="1679" spans="1:11">
      <c r="A1679" s="49"/>
      <c r="B1679" s="47"/>
      <c r="C1679" s="47"/>
      <c r="D1679" s="5"/>
      <c r="E1679" s="5"/>
      <c r="F1679" s="5"/>
      <c r="G1679" s="5"/>
      <c r="H1679" s="5"/>
      <c r="I1679" s="5"/>
      <c r="J1679" s="5"/>
      <c r="K1679" s="5"/>
    </row>
    <row r="1680" spans="1:11">
      <c r="A1680" s="49"/>
      <c r="B1680" s="47"/>
      <c r="C1680" s="47"/>
      <c r="D1680" s="5"/>
      <c r="E1680" s="5"/>
      <c r="F1680" s="5"/>
      <c r="G1680" s="5"/>
      <c r="H1680" s="5"/>
      <c r="I1680" s="5"/>
      <c r="J1680" s="6"/>
      <c r="K1680" s="5"/>
    </row>
    <row r="1681" spans="1:11">
      <c r="A1681" s="49"/>
      <c r="B1681" s="47"/>
      <c r="C1681" s="47"/>
      <c r="D1681" s="5"/>
      <c r="E1681" s="5"/>
      <c r="F1681" s="5"/>
      <c r="G1681" s="5"/>
      <c r="H1681" s="5"/>
      <c r="I1681" s="5"/>
      <c r="J1681" s="5"/>
      <c r="K1681" s="5"/>
    </row>
    <row r="1682" spans="1:11">
      <c r="A1682" s="49"/>
      <c r="B1682" s="47"/>
      <c r="C1682" s="47"/>
      <c r="D1682" s="5"/>
      <c r="E1682" s="5"/>
      <c r="F1682" s="5"/>
      <c r="G1682" s="5"/>
      <c r="H1682" s="5"/>
      <c r="I1682" s="5"/>
      <c r="J1682" s="5"/>
      <c r="K1682" s="5"/>
    </row>
    <row r="1683" spans="1:11">
      <c r="A1683" s="49"/>
      <c r="B1683" s="47"/>
      <c r="C1683" s="47"/>
      <c r="D1683" s="5"/>
      <c r="E1683" s="5"/>
      <c r="F1683" s="5"/>
      <c r="G1683" s="5"/>
      <c r="H1683" s="5"/>
      <c r="I1683" s="5"/>
      <c r="J1683" s="5"/>
      <c r="K1683" s="5"/>
    </row>
    <row r="1684" spans="1:11">
      <c r="A1684" s="49"/>
      <c r="B1684" s="47"/>
      <c r="C1684" s="47"/>
      <c r="D1684" s="5"/>
      <c r="E1684" s="5"/>
      <c r="F1684" s="5"/>
      <c r="G1684" s="5"/>
      <c r="H1684" s="5"/>
      <c r="I1684" s="5"/>
      <c r="J1684" s="5"/>
      <c r="K1684" s="5"/>
    </row>
    <row r="1685" spans="1:11">
      <c r="A1685" s="49"/>
      <c r="B1685" s="47"/>
      <c r="C1685" s="47"/>
      <c r="D1685" s="5"/>
      <c r="E1685" s="5"/>
      <c r="F1685" s="5"/>
      <c r="G1685" s="5"/>
      <c r="H1685" s="5"/>
      <c r="I1685" s="5"/>
      <c r="J1685" s="5"/>
      <c r="K1685" s="5"/>
    </row>
    <row r="1686" spans="1:11">
      <c r="A1686" s="49"/>
      <c r="B1686" s="47"/>
      <c r="C1686" s="47"/>
      <c r="D1686" s="5"/>
      <c r="E1686" s="5"/>
      <c r="F1686" s="5"/>
      <c r="G1686" s="5"/>
      <c r="H1686" s="5"/>
      <c r="I1686" s="5"/>
      <c r="J1686" s="6"/>
      <c r="K1686" s="5"/>
    </row>
    <row r="1687" spans="1:11">
      <c r="A1687" s="49"/>
      <c r="B1687" s="47"/>
      <c r="C1687" s="47"/>
      <c r="D1687" s="5"/>
      <c r="E1687" s="5"/>
      <c r="F1687" s="5"/>
      <c r="G1687" s="5"/>
      <c r="H1687" s="5"/>
      <c r="I1687" s="5"/>
      <c r="J1687" s="5"/>
      <c r="K1687" s="5"/>
    </row>
    <row r="1688" spans="1:11">
      <c r="A1688" s="49"/>
      <c r="B1688" s="47"/>
      <c r="C1688" s="47"/>
      <c r="D1688" s="5"/>
      <c r="E1688" s="5"/>
      <c r="F1688" s="5"/>
      <c r="G1688" s="5"/>
      <c r="H1688" s="5"/>
      <c r="I1688" s="5"/>
      <c r="J1688" s="5"/>
      <c r="K1688" s="5"/>
    </row>
    <row r="1689" spans="1:11">
      <c r="A1689" s="49"/>
      <c r="B1689" s="47"/>
      <c r="C1689" s="47"/>
      <c r="D1689" s="5"/>
      <c r="E1689" s="5"/>
      <c r="F1689" s="5"/>
      <c r="G1689" s="5"/>
      <c r="H1689" s="5"/>
      <c r="I1689" s="5"/>
      <c r="J1689" s="6"/>
      <c r="K1689" s="5"/>
    </row>
    <row r="1690" spans="1:11">
      <c r="A1690" s="49"/>
      <c r="B1690" s="47"/>
      <c r="C1690" s="47"/>
      <c r="D1690" s="5"/>
      <c r="E1690" s="5"/>
      <c r="F1690" s="5"/>
      <c r="G1690" s="5"/>
      <c r="H1690" s="5"/>
      <c r="I1690" s="5"/>
      <c r="J1690" s="5"/>
      <c r="K1690" s="5"/>
    </row>
    <row r="1691" spans="1:11">
      <c r="A1691" s="49"/>
      <c r="B1691" s="47"/>
      <c r="C1691" s="47"/>
      <c r="D1691" s="5"/>
      <c r="E1691" s="5"/>
      <c r="F1691" s="5"/>
      <c r="G1691" s="5"/>
      <c r="H1691" s="5"/>
      <c r="I1691" s="5"/>
      <c r="J1691" s="5"/>
      <c r="K1691" s="5"/>
    </row>
    <row r="1692" spans="1:11">
      <c r="A1692" s="49"/>
      <c r="B1692" s="47"/>
      <c r="C1692" s="47"/>
      <c r="D1692" s="5"/>
      <c r="E1692" s="5"/>
      <c r="F1692" s="5"/>
      <c r="G1692" s="5"/>
      <c r="H1692" s="5"/>
      <c r="I1692" s="5"/>
      <c r="J1692" s="5"/>
      <c r="K1692" s="5"/>
    </row>
    <row r="1693" spans="1:11">
      <c r="A1693" s="49"/>
      <c r="B1693" s="47"/>
      <c r="C1693" s="47"/>
      <c r="D1693" s="5"/>
      <c r="E1693" s="5"/>
      <c r="F1693" s="5"/>
      <c r="G1693" s="5"/>
      <c r="H1693" s="5"/>
      <c r="I1693" s="5"/>
      <c r="J1693" s="5"/>
      <c r="K1693" s="5"/>
    </row>
    <row r="1694" spans="1:11">
      <c r="A1694" s="49"/>
      <c r="B1694" s="47"/>
      <c r="C1694" s="47"/>
      <c r="D1694" s="5"/>
      <c r="E1694" s="5"/>
      <c r="F1694" s="5"/>
      <c r="G1694" s="5"/>
      <c r="H1694" s="5"/>
      <c r="I1694" s="5"/>
      <c r="J1694" s="5"/>
      <c r="K1694" s="5"/>
    </row>
    <row r="1695" spans="1:11">
      <c r="A1695" s="49"/>
      <c r="B1695" s="47"/>
      <c r="C1695" s="47"/>
      <c r="D1695" s="5"/>
      <c r="E1695" s="5"/>
      <c r="F1695" s="5"/>
      <c r="G1695" s="5"/>
      <c r="H1695" s="5"/>
      <c r="I1695" s="5"/>
      <c r="J1695" s="5"/>
      <c r="K1695" s="5"/>
    </row>
    <row r="1696" spans="1:11">
      <c r="A1696" s="49"/>
      <c r="B1696" s="47"/>
      <c r="C1696" s="47"/>
      <c r="D1696" s="5"/>
      <c r="E1696" s="5"/>
      <c r="F1696" s="5"/>
      <c r="G1696" s="5"/>
      <c r="H1696" s="5"/>
      <c r="I1696" s="5"/>
      <c r="J1696" s="5"/>
      <c r="K1696" s="5"/>
    </row>
    <row r="1697" spans="1:11">
      <c r="A1697" s="49"/>
      <c r="B1697" s="47"/>
      <c r="C1697" s="47"/>
      <c r="D1697" s="5"/>
      <c r="E1697" s="5"/>
      <c r="F1697" s="5"/>
      <c r="G1697" s="5"/>
      <c r="H1697" s="5"/>
      <c r="I1697" s="5"/>
      <c r="J1697" s="5"/>
      <c r="K1697" s="5"/>
    </row>
    <row r="1698" spans="1:11">
      <c r="A1698" s="49"/>
      <c r="B1698" s="47"/>
      <c r="C1698" s="47"/>
      <c r="D1698" s="5"/>
      <c r="E1698" s="5"/>
      <c r="F1698" s="5"/>
      <c r="G1698" s="5"/>
      <c r="H1698" s="5"/>
      <c r="I1698" s="5"/>
      <c r="J1698" s="6"/>
      <c r="K1698" s="5"/>
    </row>
    <row r="1699" spans="1:11">
      <c r="A1699" s="49"/>
      <c r="B1699" s="47"/>
      <c r="C1699" s="47"/>
      <c r="D1699" s="5"/>
      <c r="E1699" s="5"/>
      <c r="F1699" s="5"/>
      <c r="G1699" s="5"/>
      <c r="H1699" s="5"/>
      <c r="I1699" s="5"/>
      <c r="J1699" s="5"/>
      <c r="K1699" s="6"/>
    </row>
    <row r="1700" spans="1:11">
      <c r="A1700" s="49"/>
      <c r="B1700" s="47"/>
      <c r="C1700" s="47"/>
      <c r="D1700" s="5"/>
      <c r="E1700" s="5"/>
      <c r="F1700" s="5"/>
      <c r="G1700" s="5"/>
      <c r="H1700" s="5"/>
      <c r="I1700" s="5"/>
      <c r="J1700" s="5"/>
      <c r="K1700" s="5"/>
    </row>
    <row r="1701" spans="1:11">
      <c r="A1701" s="49"/>
      <c r="B1701" s="47"/>
      <c r="C1701" s="47"/>
      <c r="D1701" s="5"/>
      <c r="E1701" s="5"/>
      <c r="F1701" s="5"/>
      <c r="G1701" s="5"/>
      <c r="H1701" s="5"/>
      <c r="I1701" s="5"/>
      <c r="J1701" s="6"/>
      <c r="K1701" s="6"/>
    </row>
    <row r="1702" spans="1:11">
      <c r="A1702" s="49"/>
      <c r="B1702" s="47"/>
      <c r="C1702" s="47"/>
      <c r="D1702" s="5"/>
      <c r="E1702" s="5"/>
      <c r="F1702" s="5"/>
      <c r="G1702" s="5"/>
      <c r="H1702" s="5"/>
      <c r="I1702" s="5"/>
      <c r="J1702" s="5"/>
      <c r="K1702" s="5"/>
    </row>
    <row r="1703" spans="1:11">
      <c r="A1703" s="50"/>
      <c r="B1703" s="48"/>
      <c r="C1703" s="48"/>
      <c r="D1703" s="7"/>
      <c r="E1703" s="7"/>
      <c r="F1703" s="7"/>
      <c r="G1703" s="7"/>
      <c r="H1703" s="7"/>
      <c r="I1703" s="7"/>
      <c r="J1703" s="7"/>
      <c r="K1703" s="7"/>
    </row>
    <row r="1705" spans="1:11">
      <c r="B1705" s="65"/>
    </row>
  </sheetData>
  <sortState ref="A15:K18">
    <sortCondition ref="A15:A18"/>
  </sortState>
  <mergeCells count="12">
    <mergeCell ref="H4:I4"/>
    <mergeCell ref="J4:K4"/>
    <mergeCell ref="A1:K1"/>
    <mergeCell ref="A2:K2"/>
    <mergeCell ref="A3:A5"/>
    <mergeCell ref="H3:I3"/>
    <mergeCell ref="J3:K3"/>
    <mergeCell ref="D4:E4"/>
    <mergeCell ref="B3:B5"/>
    <mergeCell ref="C3:C5"/>
    <mergeCell ref="D3:G3"/>
    <mergeCell ref="F4:G4"/>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336"/>
  <sheetViews>
    <sheetView zoomScaleNormal="100" zoomScaleSheetLayoutView="95" workbookViewId="0">
      <pane ySplit="5" topLeftCell="A3100" activePane="bottomLeft" state="frozen"/>
      <selection activeCell="A16" sqref="A16:E16"/>
      <selection pane="bottomLeft" activeCell="B3034" sqref="B3034:B3129"/>
    </sheetView>
  </sheetViews>
  <sheetFormatPr defaultColWidth="9.140625" defaultRowHeight="11.25"/>
  <cols>
    <col min="1" max="1" width="10.140625" style="26" customWidth="1"/>
    <col min="2" max="2" width="39.28515625" style="27" customWidth="1"/>
    <col min="3" max="3" width="32.85546875" style="27" customWidth="1"/>
    <col min="4" max="4" width="13.140625" style="2" customWidth="1"/>
    <col min="5" max="5" width="18.140625" style="2" customWidth="1"/>
    <col min="6" max="6" width="13.140625" style="2" customWidth="1"/>
    <col min="7" max="7" width="18.140625" style="2" customWidth="1"/>
    <col min="8" max="8" width="13.140625" style="2" customWidth="1"/>
    <col min="9" max="9" width="18.140625" style="28" customWidth="1"/>
    <col min="10" max="10" width="15.140625" style="2" customWidth="1"/>
    <col min="11" max="11" width="16.85546875" style="2" customWidth="1"/>
    <col min="12" max="16384" width="9.140625" style="2"/>
  </cols>
  <sheetData>
    <row r="1" spans="1:11" ht="22.5" customHeight="1">
      <c r="A1" s="102" t="s">
        <v>152</v>
      </c>
      <c r="B1" s="103"/>
      <c r="C1" s="103"/>
      <c r="D1" s="102"/>
      <c r="E1" s="102"/>
      <c r="F1" s="102"/>
      <c r="G1" s="102"/>
      <c r="H1" s="102"/>
      <c r="I1" s="102"/>
    </row>
    <row r="2" spans="1:11">
      <c r="A2" s="104"/>
      <c r="B2" s="105"/>
      <c r="C2" s="105"/>
      <c r="D2" s="104"/>
      <c r="E2" s="104"/>
      <c r="F2" s="104"/>
      <c r="G2" s="104"/>
      <c r="H2" s="104"/>
      <c r="I2" s="104"/>
    </row>
    <row r="3" spans="1:11">
      <c r="A3" s="106" t="s">
        <v>82</v>
      </c>
      <c r="B3" s="99" t="s">
        <v>81</v>
      </c>
      <c r="C3" s="99" t="s">
        <v>80</v>
      </c>
      <c r="D3" s="89" t="s">
        <v>467</v>
      </c>
      <c r="E3" s="96"/>
      <c r="F3" s="96"/>
      <c r="G3" s="96"/>
      <c r="H3" s="89">
        <v>2023</v>
      </c>
      <c r="I3" s="96"/>
      <c r="J3" s="97" t="s">
        <v>468</v>
      </c>
      <c r="K3" s="98"/>
    </row>
    <row r="4" spans="1:11" ht="11.25" customHeight="1">
      <c r="A4" s="106"/>
      <c r="B4" s="99"/>
      <c r="C4" s="99"/>
      <c r="D4" s="89" t="s">
        <v>479</v>
      </c>
      <c r="E4" s="89"/>
      <c r="F4" s="100" t="s">
        <v>480</v>
      </c>
      <c r="G4" s="101"/>
      <c r="H4" s="89" t="s">
        <v>479</v>
      </c>
      <c r="I4" s="89"/>
      <c r="J4" s="90" t="s">
        <v>479</v>
      </c>
      <c r="K4" s="90"/>
    </row>
    <row r="5" spans="1:11">
      <c r="A5" s="106"/>
      <c r="B5" s="99"/>
      <c r="C5" s="99"/>
      <c r="D5" s="68" t="s">
        <v>79</v>
      </c>
      <c r="E5" s="68" t="s">
        <v>78</v>
      </c>
      <c r="F5" s="68" t="s">
        <v>79</v>
      </c>
      <c r="G5" s="68" t="s">
        <v>78</v>
      </c>
      <c r="H5" s="68" t="s">
        <v>79</v>
      </c>
      <c r="I5" s="68" t="s">
        <v>78</v>
      </c>
      <c r="J5" s="61" t="s">
        <v>79</v>
      </c>
      <c r="K5" s="62" t="s">
        <v>78</v>
      </c>
    </row>
    <row r="6" spans="1:11">
      <c r="A6" s="49"/>
      <c r="B6" s="47" t="s">
        <v>77</v>
      </c>
      <c r="C6" s="47"/>
      <c r="D6" s="5"/>
      <c r="E6" s="5">
        <v>8171407.4529600004</v>
      </c>
      <c r="F6" s="5"/>
      <c r="G6" s="5">
        <v>4001031.1587700001</v>
      </c>
      <c r="H6" s="5"/>
      <c r="I6" s="69">
        <v>8825383.9020600002</v>
      </c>
      <c r="J6" s="5">
        <v>100</v>
      </c>
      <c r="K6" s="5">
        <v>100</v>
      </c>
    </row>
    <row r="7" spans="1:11" ht="10.5" customHeight="1">
      <c r="A7" s="49" t="s">
        <v>76</v>
      </c>
      <c r="B7" s="47" t="s">
        <v>175</v>
      </c>
      <c r="C7" s="47" t="s">
        <v>176</v>
      </c>
      <c r="D7" s="5">
        <v>16.12584</v>
      </c>
      <c r="E7" s="5">
        <v>27238.153320000001</v>
      </c>
      <c r="F7" s="5">
        <v>8.9534500000000001</v>
      </c>
      <c r="G7" s="5">
        <v>14155.06287</v>
      </c>
      <c r="H7" s="5">
        <v>15.971819999999999</v>
      </c>
      <c r="I7" s="5">
        <v>25752.94716</v>
      </c>
      <c r="J7" s="5">
        <v>100.96432341461399</v>
      </c>
      <c r="K7" s="5">
        <v>105.76713084825822</v>
      </c>
    </row>
    <row r="8" spans="1:11" ht="10.5" customHeight="1">
      <c r="A8" s="49"/>
      <c r="B8" s="52" t="s">
        <v>246</v>
      </c>
      <c r="C8" s="49"/>
      <c r="D8" s="5">
        <v>13.363519999999999</v>
      </c>
      <c r="E8" s="5">
        <v>23260.12602</v>
      </c>
      <c r="F8" s="5">
        <v>6.3383200000000004</v>
      </c>
      <c r="G8" s="5">
        <v>10426.96435</v>
      </c>
      <c r="H8" s="5">
        <v>12.8969</v>
      </c>
      <c r="I8" s="5">
        <v>21781.708890000002</v>
      </c>
      <c r="J8" s="5">
        <v>103.61807876311362</v>
      </c>
      <c r="K8" s="5">
        <v>106.78742488693686</v>
      </c>
    </row>
    <row r="9" spans="1:11" ht="10.5" customHeight="1">
      <c r="A9" s="49"/>
      <c r="B9" s="47" t="s">
        <v>248</v>
      </c>
      <c r="C9" s="49"/>
      <c r="D9" s="5">
        <v>2.24302</v>
      </c>
      <c r="E9" s="5">
        <v>6495.7421100000001</v>
      </c>
      <c r="F9" s="5">
        <v>1.0653999999999999</v>
      </c>
      <c r="G9" s="5">
        <v>2911.0024600000002</v>
      </c>
      <c r="H9" s="5">
        <v>0.86753000000000002</v>
      </c>
      <c r="I9" s="5">
        <v>1884.13015</v>
      </c>
      <c r="J9" s="5">
        <v>258.55244199047871</v>
      </c>
      <c r="K9" s="5">
        <v>344.76079638129033</v>
      </c>
    </row>
    <row r="10" spans="1:11" ht="10.5" customHeight="1">
      <c r="A10" s="49"/>
      <c r="B10" s="47" t="s">
        <v>249</v>
      </c>
      <c r="C10" s="49"/>
      <c r="D10" s="5">
        <v>0.15670000000000001</v>
      </c>
      <c r="E10" s="5">
        <v>167.565</v>
      </c>
      <c r="F10" s="5">
        <v>0.1057</v>
      </c>
      <c r="G10" s="5">
        <v>111.601</v>
      </c>
      <c r="H10" s="5">
        <v>4.2000000000000003E-2</v>
      </c>
      <c r="I10" s="5">
        <v>42.18994</v>
      </c>
      <c r="J10" s="5">
        <v>373.09523809523807</v>
      </c>
      <c r="K10" s="5">
        <v>397.16814008268324</v>
      </c>
    </row>
    <row r="11" spans="1:11" ht="10.5" customHeight="1">
      <c r="A11" s="49"/>
      <c r="B11" s="47" t="s">
        <v>250</v>
      </c>
      <c r="C11" s="49"/>
      <c r="D11" s="5">
        <v>8.5916999999999994</v>
      </c>
      <c r="E11" s="5">
        <v>11715.782999999999</v>
      </c>
      <c r="F11" s="5">
        <v>3.85473</v>
      </c>
      <c r="G11" s="5">
        <v>4946.2361000000001</v>
      </c>
      <c r="H11" s="5">
        <v>9.5319500000000001</v>
      </c>
      <c r="I11" s="5">
        <v>13653.785169999999</v>
      </c>
      <c r="J11" s="5">
        <v>90.135806419462952</v>
      </c>
      <c r="K11" s="5">
        <v>85.806117894265938</v>
      </c>
    </row>
    <row r="12" spans="1:11" ht="10.5" customHeight="1">
      <c r="A12" s="49"/>
      <c r="B12" s="47" t="s">
        <v>281</v>
      </c>
      <c r="C12" s="49"/>
      <c r="D12" s="5">
        <v>2.3721000000000001</v>
      </c>
      <c r="E12" s="5">
        <v>4881.0359099999996</v>
      </c>
      <c r="F12" s="5">
        <v>1.3124899999999999</v>
      </c>
      <c r="G12" s="5">
        <v>2458.1247899999998</v>
      </c>
      <c r="H12" s="5">
        <v>2.4554200000000002</v>
      </c>
      <c r="I12" s="5">
        <v>6201.6036299999996</v>
      </c>
      <c r="J12" s="5">
        <v>96.606690505086704</v>
      </c>
      <c r="K12" s="5">
        <v>78.706028330933492</v>
      </c>
    </row>
    <row r="13" spans="1:11" ht="10.5" customHeight="1">
      <c r="A13" s="49"/>
      <c r="B13" s="52" t="s">
        <v>252</v>
      </c>
      <c r="C13" s="49" t="s">
        <v>459</v>
      </c>
      <c r="D13" s="5">
        <v>2.76233</v>
      </c>
      <c r="E13" s="5">
        <v>3978.0273000000002</v>
      </c>
      <c r="F13" s="5">
        <v>2.6151300000000002</v>
      </c>
      <c r="G13" s="5">
        <v>3728.09852</v>
      </c>
      <c r="H13" s="5">
        <v>3.07491</v>
      </c>
      <c r="I13" s="5">
        <v>3971.2382699999998</v>
      </c>
      <c r="J13" s="5">
        <v>89.834499221115408</v>
      </c>
      <c r="K13" s="5">
        <v>100.17095499031844</v>
      </c>
    </row>
    <row r="14" spans="1:11" ht="10.5" customHeight="1">
      <c r="A14" s="49"/>
      <c r="B14" s="47" t="s">
        <v>332</v>
      </c>
      <c r="C14" s="49" t="s">
        <v>459</v>
      </c>
      <c r="D14" s="5">
        <v>5.3999999999999999E-2</v>
      </c>
      <c r="E14" s="5">
        <v>145.77809999999999</v>
      </c>
      <c r="F14" s="5">
        <v>5.3999999999999999E-2</v>
      </c>
      <c r="G14" s="5">
        <v>145.77809999999999</v>
      </c>
      <c r="H14" s="5">
        <v>0.1893</v>
      </c>
      <c r="I14" s="5">
        <v>400.77954</v>
      </c>
      <c r="J14" s="5">
        <v>28.526148969889064</v>
      </c>
      <c r="K14" s="5">
        <v>36.373638235125476</v>
      </c>
    </row>
    <row r="15" spans="1:11" ht="10.5" customHeight="1">
      <c r="A15" s="49"/>
      <c r="B15" s="47" t="s">
        <v>321</v>
      </c>
      <c r="C15" s="49"/>
      <c r="D15" s="5">
        <v>2.6040000000000001E-2</v>
      </c>
      <c r="E15" s="5">
        <v>44.265979999999999</v>
      </c>
      <c r="F15" s="5">
        <v>2.6040000000000001E-2</v>
      </c>
      <c r="G15" s="5">
        <v>44.265979999999999</v>
      </c>
      <c r="H15" s="5">
        <v>0.11</v>
      </c>
      <c r="I15" s="5">
        <v>231.31545</v>
      </c>
      <c r="J15" s="5">
        <v>23.672727272727272</v>
      </c>
      <c r="K15" s="5"/>
    </row>
    <row r="16" spans="1:11" ht="10.5" customHeight="1">
      <c r="A16" s="49"/>
      <c r="B16" s="47" t="s">
        <v>289</v>
      </c>
      <c r="C16" s="49" t="s">
        <v>459</v>
      </c>
      <c r="D16" s="5">
        <v>5.6000000000000001E-2</v>
      </c>
      <c r="E16" s="5">
        <v>95.2</v>
      </c>
      <c r="F16" s="5">
        <v>5.6000000000000001E-2</v>
      </c>
      <c r="G16" s="5">
        <v>95.2</v>
      </c>
      <c r="H16" s="5">
        <v>6.0999999999999999E-2</v>
      </c>
      <c r="I16" s="5">
        <v>98.3964</v>
      </c>
      <c r="J16" s="5">
        <v>91.8032786885246</v>
      </c>
      <c r="K16" s="5">
        <v>96.751507168961467</v>
      </c>
    </row>
    <row r="17" spans="1:12" ht="10.5" customHeight="1">
      <c r="A17" s="49"/>
      <c r="B17" s="47" t="s">
        <v>341</v>
      </c>
      <c r="C17" s="49"/>
      <c r="D17" s="5"/>
      <c r="E17" s="5"/>
      <c r="F17" s="5"/>
      <c r="G17" s="5"/>
      <c r="H17" s="5">
        <v>2.5999999999999999E-2</v>
      </c>
      <c r="I17" s="5">
        <v>69.21978</v>
      </c>
      <c r="J17" s="5"/>
      <c r="K17" s="5"/>
    </row>
    <row r="18" spans="1:12" ht="10.5" customHeight="1">
      <c r="A18" s="49"/>
      <c r="B18" s="47" t="s">
        <v>283</v>
      </c>
      <c r="C18" s="49"/>
      <c r="D18" s="5">
        <v>1.0800000000000001E-2</v>
      </c>
      <c r="E18" s="5">
        <v>4.1133699999999997</v>
      </c>
      <c r="F18" s="5"/>
      <c r="G18" s="5"/>
      <c r="H18" s="5">
        <v>0.18457999999999999</v>
      </c>
      <c r="I18" s="5">
        <v>108.89646999999999</v>
      </c>
      <c r="J18" s="5"/>
      <c r="K18" s="5"/>
    </row>
    <row r="19" spans="1:12" ht="10.5" customHeight="1">
      <c r="A19" s="49"/>
      <c r="B19" s="47" t="s">
        <v>255</v>
      </c>
      <c r="C19" s="49"/>
      <c r="D19" s="5">
        <v>0.02</v>
      </c>
      <c r="E19" s="5">
        <v>67.5</v>
      </c>
      <c r="F19" s="5"/>
      <c r="G19" s="5"/>
      <c r="H19" s="5">
        <v>0.16</v>
      </c>
      <c r="I19" s="5">
        <v>499.81689999999998</v>
      </c>
      <c r="J19" s="5"/>
      <c r="K19" s="5"/>
    </row>
    <row r="20" spans="1:12" ht="10.5" customHeight="1">
      <c r="A20" s="49"/>
      <c r="B20" s="47" t="s">
        <v>342</v>
      </c>
      <c r="C20" s="49" t="s">
        <v>459</v>
      </c>
      <c r="D20" s="5">
        <v>1.9980000000000001E-2</v>
      </c>
      <c r="E20" s="5">
        <v>10.989000000000001</v>
      </c>
      <c r="F20" s="5">
        <v>1.9980000000000001E-2</v>
      </c>
      <c r="G20" s="5">
        <v>10.989000000000001</v>
      </c>
      <c r="H20" s="5"/>
      <c r="I20" s="5"/>
      <c r="J20" s="5"/>
      <c r="K20" s="5"/>
    </row>
    <row r="21" spans="1:12" ht="10.5" customHeight="1">
      <c r="A21" s="49"/>
      <c r="B21" s="47" t="s">
        <v>273</v>
      </c>
      <c r="C21" s="49"/>
      <c r="D21" s="5"/>
      <c r="E21" s="5"/>
      <c r="F21" s="5"/>
      <c r="G21" s="5"/>
      <c r="H21" s="5">
        <v>9.5000000000000001E-2</v>
      </c>
      <c r="I21" s="5">
        <v>147.89699999999999</v>
      </c>
      <c r="J21" s="5"/>
      <c r="K21" s="5"/>
      <c r="L21" s="2" t="s">
        <v>459</v>
      </c>
    </row>
    <row r="22" spans="1:12" ht="10.5" customHeight="1">
      <c r="A22" s="49"/>
      <c r="B22" s="47" t="s">
        <v>274</v>
      </c>
      <c r="C22" s="49"/>
      <c r="D22" s="5">
        <v>0.1</v>
      </c>
      <c r="E22" s="5">
        <v>36.61562</v>
      </c>
      <c r="F22" s="5">
        <v>0.06</v>
      </c>
      <c r="G22" s="5">
        <v>22.0304</v>
      </c>
      <c r="H22" s="5">
        <v>0.28032000000000001</v>
      </c>
      <c r="I22" s="5">
        <v>146.02695</v>
      </c>
      <c r="J22" s="5">
        <v>35.673515981735164</v>
      </c>
      <c r="K22" s="5">
        <v>25.074563291228095</v>
      </c>
    </row>
    <row r="23" spans="1:12" ht="10.5" customHeight="1">
      <c r="A23" s="49"/>
      <c r="B23" s="47" t="s">
        <v>325</v>
      </c>
      <c r="C23" s="49"/>
      <c r="D23" s="5">
        <v>0.02</v>
      </c>
      <c r="E23" s="5">
        <v>10.604509999999999</v>
      </c>
      <c r="F23" s="5"/>
      <c r="G23" s="5"/>
      <c r="H23" s="5">
        <v>0.04</v>
      </c>
      <c r="I23" s="5">
        <v>26.420359999999999</v>
      </c>
      <c r="J23" s="5">
        <v>50</v>
      </c>
      <c r="K23" s="5">
        <v>40.137643847396475</v>
      </c>
    </row>
    <row r="24" spans="1:12" ht="10.5" customHeight="1">
      <c r="A24" s="49"/>
      <c r="B24" s="47" t="s">
        <v>284</v>
      </c>
      <c r="C24" s="49"/>
      <c r="D24" s="5">
        <v>2.2875100000000002</v>
      </c>
      <c r="E24" s="5">
        <v>3120.9632099999999</v>
      </c>
      <c r="F24" s="5">
        <v>2.2871100000000002</v>
      </c>
      <c r="G24" s="5">
        <v>3113.43172</v>
      </c>
      <c r="H24" s="5">
        <v>1.88971</v>
      </c>
      <c r="I24" s="5">
        <v>2193.5903199999998</v>
      </c>
      <c r="J24" s="5">
        <v>121.05084907207986</v>
      </c>
      <c r="K24" s="5">
        <v>142.27648533751736</v>
      </c>
    </row>
    <row r="25" spans="1:12" ht="10.5" customHeight="1">
      <c r="A25" s="49"/>
      <c r="B25" s="47" t="s">
        <v>277</v>
      </c>
      <c r="C25" s="49"/>
      <c r="D25" s="5"/>
      <c r="E25" s="5"/>
      <c r="F25" s="5"/>
      <c r="G25" s="5"/>
      <c r="H25" s="5">
        <v>3.9E-2</v>
      </c>
      <c r="I25" s="5">
        <v>48.879100000000001</v>
      </c>
      <c r="J25" s="5"/>
      <c r="K25" s="5"/>
    </row>
    <row r="26" spans="1:12" ht="10.5" customHeight="1">
      <c r="A26" s="49"/>
      <c r="B26" s="47" t="s">
        <v>343</v>
      </c>
      <c r="C26" s="49"/>
      <c r="D26" s="5">
        <v>0.16800000000000001</v>
      </c>
      <c r="E26" s="5">
        <v>441.99750999999998</v>
      </c>
      <c r="F26" s="5">
        <v>0.112</v>
      </c>
      <c r="G26" s="5">
        <v>296.40332000000001</v>
      </c>
      <c r="H26" s="5"/>
      <c r="I26" s="5"/>
      <c r="J26" s="5"/>
      <c r="K26" s="5"/>
    </row>
    <row r="27" spans="1:12" ht="10.5" customHeight="1">
      <c r="A27" s="49" t="s">
        <v>151</v>
      </c>
      <c r="B27" s="47" t="s">
        <v>344</v>
      </c>
      <c r="C27" s="47" t="s">
        <v>178</v>
      </c>
      <c r="D27" s="5">
        <v>9125.7539300000008</v>
      </c>
      <c r="E27" s="5">
        <v>14296.351919999999</v>
      </c>
      <c r="F27" s="5">
        <v>5647.6213799999996</v>
      </c>
      <c r="G27" s="5">
        <v>8449.8414100000009</v>
      </c>
      <c r="H27" s="5">
        <v>12220.50412</v>
      </c>
      <c r="I27" s="5">
        <v>26307.84577</v>
      </c>
      <c r="J27" s="5">
        <v>74.675756747750285</v>
      </c>
      <c r="K27" s="5">
        <v>54.342541175692773</v>
      </c>
    </row>
    <row r="28" spans="1:12" ht="10.5" customHeight="1">
      <c r="A28" s="49"/>
      <c r="B28" s="52" t="s">
        <v>246</v>
      </c>
      <c r="C28" s="49"/>
      <c r="D28" s="5">
        <v>8670.8253499999992</v>
      </c>
      <c r="E28" s="5">
        <v>12454.79487</v>
      </c>
      <c r="F28" s="5">
        <v>5434.5439699999997</v>
      </c>
      <c r="G28" s="5">
        <v>7814.7357400000001</v>
      </c>
      <c r="H28" s="5">
        <v>11438.668379999999</v>
      </c>
      <c r="I28" s="5">
        <v>22794.868839999999</v>
      </c>
      <c r="J28" s="5">
        <v>75.80275135137714</v>
      </c>
      <c r="K28" s="5">
        <v>54.638589752025972</v>
      </c>
    </row>
    <row r="29" spans="1:12" ht="10.5" customHeight="1">
      <c r="A29" s="49"/>
      <c r="B29" s="47" t="s">
        <v>248</v>
      </c>
      <c r="C29" s="49"/>
      <c r="D29" s="5">
        <v>2409.4648200000001</v>
      </c>
      <c r="E29" s="5">
        <v>4146.2225399999998</v>
      </c>
      <c r="F29" s="5">
        <v>1468.7208499999999</v>
      </c>
      <c r="G29" s="5">
        <v>2558.30249</v>
      </c>
      <c r="H29" s="5">
        <v>3643.8855400000002</v>
      </c>
      <c r="I29" s="5">
        <v>11135.857889999999</v>
      </c>
      <c r="J29" s="5">
        <v>66.123504526983581</v>
      </c>
      <c r="K29" s="5">
        <v>37.233076974907405</v>
      </c>
    </row>
    <row r="30" spans="1:12" ht="10.5" customHeight="1">
      <c r="A30" s="49"/>
      <c r="B30" s="47" t="s">
        <v>249</v>
      </c>
      <c r="C30" s="49"/>
      <c r="D30" s="5">
        <v>1503.0732599999999</v>
      </c>
      <c r="E30" s="5">
        <v>1016.79497</v>
      </c>
      <c r="F30" s="5">
        <v>988.69732999999997</v>
      </c>
      <c r="G30" s="5">
        <v>675.42471999999998</v>
      </c>
      <c r="H30" s="5">
        <v>3136.8244300000001</v>
      </c>
      <c r="I30" s="5">
        <v>1925.5323599999999</v>
      </c>
      <c r="J30" s="5">
        <v>47.917034999628584</v>
      </c>
      <c r="K30" s="5">
        <v>52.805914412157684</v>
      </c>
    </row>
    <row r="31" spans="1:12" ht="10.5" customHeight="1">
      <c r="A31" s="49"/>
      <c r="B31" s="47" t="s">
        <v>250</v>
      </c>
      <c r="C31" s="49"/>
      <c r="D31" s="5">
        <v>4720.3252700000003</v>
      </c>
      <c r="E31" s="5">
        <v>7264.1896999999999</v>
      </c>
      <c r="F31" s="5">
        <v>2939.1637900000001</v>
      </c>
      <c r="G31" s="5">
        <v>4553.4208699999999</v>
      </c>
      <c r="H31" s="5">
        <v>4657.9584100000002</v>
      </c>
      <c r="I31" s="5">
        <v>9733.4785900000006</v>
      </c>
      <c r="J31" s="5">
        <v>101.33893123360885</v>
      </c>
      <c r="K31" s="5">
        <v>74.630972193878321</v>
      </c>
    </row>
    <row r="32" spans="1:12" ht="10.5" customHeight="1">
      <c r="A32" s="49"/>
      <c r="B32" s="47" t="s">
        <v>251</v>
      </c>
      <c r="C32" s="49"/>
      <c r="D32" s="5">
        <v>37.962000000000003</v>
      </c>
      <c r="E32" s="5">
        <v>27.58766</v>
      </c>
      <c r="F32" s="5">
        <v>37.962000000000003</v>
      </c>
      <c r="G32" s="5">
        <v>27.58766</v>
      </c>
      <c r="H32" s="5"/>
      <c r="I32" s="5"/>
      <c r="J32" s="5"/>
      <c r="K32" s="5"/>
    </row>
    <row r="33" spans="1:11" ht="10.5" customHeight="1">
      <c r="A33" s="49"/>
      <c r="B33" s="52" t="s">
        <v>252</v>
      </c>
      <c r="C33" s="49"/>
      <c r="D33" s="5">
        <v>454.92858000000001</v>
      </c>
      <c r="E33" s="5">
        <v>1841.5570499999999</v>
      </c>
      <c r="F33" s="5">
        <v>213.07740999999999</v>
      </c>
      <c r="G33" s="5">
        <v>635.10567000000003</v>
      </c>
      <c r="H33" s="5">
        <v>781.83573999999999</v>
      </c>
      <c r="I33" s="5">
        <v>3512.9769299999998</v>
      </c>
      <c r="J33" s="5">
        <v>58.187232525338381</v>
      </c>
      <c r="K33" s="5">
        <v>52.421552623176488</v>
      </c>
    </row>
    <row r="34" spans="1:11" ht="10.5" customHeight="1">
      <c r="A34" s="49"/>
      <c r="B34" s="47" t="s">
        <v>286</v>
      </c>
      <c r="C34" s="49"/>
      <c r="D34" s="5"/>
      <c r="E34" s="5"/>
      <c r="F34" s="5"/>
      <c r="G34" s="5"/>
      <c r="H34" s="5">
        <v>1.0840000000000001</v>
      </c>
      <c r="I34" s="5">
        <v>4.2492799999999997</v>
      </c>
      <c r="J34" s="5"/>
      <c r="K34" s="5"/>
    </row>
    <row r="35" spans="1:11" ht="10.5" customHeight="1">
      <c r="A35" s="49"/>
      <c r="B35" s="47" t="s">
        <v>267</v>
      </c>
      <c r="C35" s="49"/>
      <c r="D35" s="5">
        <v>132.76806999999999</v>
      </c>
      <c r="E35" s="5">
        <v>186.28970000000001</v>
      </c>
      <c r="F35" s="5">
        <v>56.92765</v>
      </c>
      <c r="G35" s="5">
        <v>43.990949999999998</v>
      </c>
      <c r="H35" s="5">
        <v>60</v>
      </c>
      <c r="I35" s="5">
        <v>156</v>
      </c>
      <c r="J35" s="5">
        <v>221.28011666666666</v>
      </c>
      <c r="K35" s="5">
        <v>119.41647435897436</v>
      </c>
    </row>
    <row r="36" spans="1:11" ht="10.5" customHeight="1">
      <c r="A36" s="49"/>
      <c r="B36" s="47" t="s">
        <v>268</v>
      </c>
      <c r="C36" s="49"/>
      <c r="D36" s="5">
        <v>57.735399999999998</v>
      </c>
      <c r="E36" s="5">
        <v>219.72736</v>
      </c>
      <c r="F36" s="5">
        <v>47.43</v>
      </c>
      <c r="G36" s="5">
        <v>178.50093000000001</v>
      </c>
      <c r="H36" s="5">
        <v>8.6999999999999993</v>
      </c>
      <c r="I36" s="5">
        <v>39.737679999999997</v>
      </c>
      <c r="J36" s="5">
        <v>663.62528735632191</v>
      </c>
      <c r="K36" s="5">
        <v>552.94461075734671</v>
      </c>
    </row>
    <row r="37" spans="1:11" ht="10.5" customHeight="1">
      <c r="A37" s="49"/>
      <c r="B37" s="47" t="s">
        <v>346</v>
      </c>
      <c r="C37" s="49"/>
      <c r="D37" s="5">
        <v>0.8</v>
      </c>
      <c r="E37" s="5">
        <v>6.0759999999999996</v>
      </c>
      <c r="F37" s="5"/>
      <c r="G37" s="5"/>
      <c r="H37" s="5"/>
      <c r="I37" s="5"/>
      <c r="J37" s="5"/>
      <c r="K37" s="5"/>
    </row>
    <row r="38" spans="1:11" ht="10.5" customHeight="1">
      <c r="A38" s="49"/>
      <c r="B38" s="47" t="s">
        <v>269</v>
      </c>
      <c r="C38" s="49"/>
      <c r="D38" s="5">
        <v>12.53092</v>
      </c>
      <c r="E38" s="5">
        <v>330.95280000000002</v>
      </c>
      <c r="F38" s="5"/>
      <c r="G38" s="5"/>
      <c r="H38" s="5"/>
      <c r="I38" s="5"/>
      <c r="J38" s="5"/>
      <c r="K38" s="5"/>
    </row>
    <row r="39" spans="1:11" ht="10.5" customHeight="1">
      <c r="A39" s="49"/>
      <c r="B39" s="47" t="s">
        <v>283</v>
      </c>
      <c r="C39" s="49"/>
      <c r="D39" s="5"/>
      <c r="E39" s="5"/>
      <c r="F39" s="5"/>
      <c r="G39" s="5"/>
      <c r="H39" s="5">
        <v>120</v>
      </c>
      <c r="I39" s="5">
        <v>498.50477000000001</v>
      </c>
      <c r="J39" s="5"/>
      <c r="K39" s="5"/>
    </row>
    <row r="40" spans="1:11" ht="10.5" customHeight="1">
      <c r="A40" s="49"/>
      <c r="B40" s="47" t="s">
        <v>273</v>
      </c>
      <c r="C40" s="49"/>
      <c r="D40" s="5"/>
      <c r="E40" s="5"/>
      <c r="F40" s="5"/>
      <c r="G40" s="5"/>
      <c r="H40" s="5">
        <v>39.859000000000002</v>
      </c>
      <c r="I40" s="5">
        <v>144.26884999999999</v>
      </c>
      <c r="J40" s="5"/>
      <c r="K40" s="5"/>
    </row>
    <row r="41" spans="1:11" ht="10.5" customHeight="1">
      <c r="A41" s="49"/>
      <c r="B41" s="47" t="s">
        <v>277</v>
      </c>
      <c r="C41" s="49"/>
      <c r="D41" s="5">
        <v>1.6319999999999999</v>
      </c>
      <c r="E41" s="5">
        <v>1.7238599999999999</v>
      </c>
      <c r="F41" s="5">
        <v>1.6319999999999999</v>
      </c>
      <c r="G41" s="5">
        <v>1.7238599999999999</v>
      </c>
      <c r="H41" s="5">
        <v>1.6319999999999999</v>
      </c>
      <c r="I41" s="5">
        <v>1.80968</v>
      </c>
      <c r="J41" s="5">
        <v>100.00000000000001</v>
      </c>
      <c r="K41" s="5">
        <v>95.257725122673619</v>
      </c>
    </row>
    <row r="42" spans="1:11" ht="10.5" customHeight="1">
      <c r="A42" s="49"/>
      <c r="B42" s="47" t="s">
        <v>307</v>
      </c>
      <c r="C42" s="49"/>
      <c r="D42" s="5">
        <v>249.46218999999999</v>
      </c>
      <c r="E42" s="5">
        <v>1096.7873300000001</v>
      </c>
      <c r="F42" s="5">
        <v>107.08776</v>
      </c>
      <c r="G42" s="5">
        <v>410.88992999999999</v>
      </c>
      <c r="H42" s="5">
        <v>550.56074000000001</v>
      </c>
      <c r="I42" s="5">
        <v>2668.4066699999998</v>
      </c>
      <c r="J42" s="5">
        <v>45.310566459933199</v>
      </c>
      <c r="K42" s="5">
        <v>41.102705308407891</v>
      </c>
    </row>
    <row r="43" spans="1:11" ht="10.5" customHeight="1">
      <c r="A43" s="49" t="s">
        <v>150</v>
      </c>
      <c r="B43" s="47" t="s">
        <v>345</v>
      </c>
      <c r="C43" s="47" t="s">
        <v>176</v>
      </c>
      <c r="D43" s="5">
        <v>4.26126</v>
      </c>
      <c r="E43" s="5">
        <v>13485.074979999999</v>
      </c>
      <c r="F43" s="5">
        <v>1.87453</v>
      </c>
      <c r="G43" s="5">
        <v>5863.3136599999998</v>
      </c>
      <c r="H43" s="5">
        <v>7.3258200000000002</v>
      </c>
      <c r="I43" s="5">
        <v>23189.690620000001</v>
      </c>
      <c r="J43" s="5">
        <v>58.167686347739917</v>
      </c>
      <c r="K43" s="5">
        <v>58.151163812292374</v>
      </c>
    </row>
    <row r="44" spans="1:11" ht="10.5" customHeight="1">
      <c r="A44" s="49"/>
      <c r="B44" s="52" t="s">
        <v>246</v>
      </c>
      <c r="C44" s="49"/>
      <c r="D44" s="5">
        <v>0.41782000000000002</v>
      </c>
      <c r="E44" s="5">
        <v>2743.5141699999999</v>
      </c>
      <c r="F44" s="5">
        <v>0.17469000000000001</v>
      </c>
      <c r="G44" s="5">
        <v>1234.19694</v>
      </c>
      <c r="H44" s="5">
        <v>0.53</v>
      </c>
      <c r="I44" s="5">
        <v>3791.2742699999999</v>
      </c>
      <c r="J44" s="5">
        <v>78.833962264150941</v>
      </c>
      <c r="K44" s="5">
        <v>72.363906555354546</v>
      </c>
    </row>
    <row r="45" spans="1:11" ht="10.5" customHeight="1">
      <c r="A45" s="49"/>
      <c r="B45" s="47" t="s">
        <v>248</v>
      </c>
      <c r="C45" s="49"/>
      <c r="D45" s="5">
        <v>4.6000000000000001E-4</v>
      </c>
      <c r="E45" s="5">
        <v>5.1478400000000004</v>
      </c>
      <c r="F45" s="5">
        <v>3.8999999999999999E-4</v>
      </c>
      <c r="G45" s="5">
        <v>2.8539300000000001</v>
      </c>
      <c r="H45" s="5"/>
      <c r="I45" s="5"/>
      <c r="J45" s="5"/>
      <c r="K45" s="5"/>
    </row>
    <row r="46" spans="1:11" ht="10.5" customHeight="1">
      <c r="A46" s="49"/>
      <c r="B46" s="47" t="s">
        <v>249</v>
      </c>
      <c r="C46" s="49"/>
      <c r="D46" s="5">
        <v>1.7479999999999999E-2</v>
      </c>
      <c r="E46" s="5">
        <v>72.280919999999995</v>
      </c>
      <c r="F46" s="5">
        <v>3.7299999999999998E-3</v>
      </c>
      <c r="G46" s="5">
        <v>23.505569999999999</v>
      </c>
      <c r="H46" s="5">
        <v>1.1480000000000001E-2</v>
      </c>
      <c r="I46" s="5">
        <v>49.934899999999999</v>
      </c>
      <c r="J46" s="5">
        <v>152.26480836236931</v>
      </c>
      <c r="K46" s="5">
        <v>144.75030489697585</v>
      </c>
    </row>
    <row r="47" spans="1:11" ht="10.5" customHeight="1">
      <c r="A47" s="49"/>
      <c r="B47" s="47" t="s">
        <v>250</v>
      </c>
      <c r="C47" s="49"/>
      <c r="D47" s="5">
        <v>0.38968999999999998</v>
      </c>
      <c r="E47" s="5">
        <v>2663.4731999999999</v>
      </c>
      <c r="F47" s="5">
        <v>0.16103999999999999</v>
      </c>
      <c r="G47" s="5">
        <v>1205.3632</v>
      </c>
      <c r="H47" s="5">
        <v>0.51702000000000004</v>
      </c>
      <c r="I47" s="5">
        <v>3740.8893699999999</v>
      </c>
      <c r="J47" s="5">
        <v>75.372326022204163</v>
      </c>
      <c r="K47" s="5">
        <v>71.198929895112073</v>
      </c>
    </row>
    <row r="48" spans="1:11" ht="10.5" customHeight="1">
      <c r="A48" s="49"/>
      <c r="B48" s="47" t="s">
        <v>251</v>
      </c>
      <c r="C48" s="49"/>
      <c r="D48" s="5">
        <v>1.0189999999999999E-2</v>
      </c>
      <c r="E48" s="5">
        <v>2.6122100000000001</v>
      </c>
      <c r="F48" s="5">
        <v>9.5300000000000003E-3</v>
      </c>
      <c r="G48" s="5">
        <v>2.47424</v>
      </c>
      <c r="H48" s="5">
        <v>1.5E-3</v>
      </c>
      <c r="I48" s="5">
        <v>0.45</v>
      </c>
      <c r="J48" s="5">
        <v>679.33333333333326</v>
      </c>
      <c r="K48" s="5">
        <v>580.49111111111108</v>
      </c>
    </row>
    <row r="49" spans="1:11" ht="10.5" customHeight="1">
      <c r="A49" s="49"/>
      <c r="B49" s="52" t="s">
        <v>252</v>
      </c>
      <c r="C49" s="49"/>
      <c r="D49" s="5">
        <v>3.8434200000000001</v>
      </c>
      <c r="E49" s="5">
        <v>10741.560810000001</v>
      </c>
      <c r="F49" s="5">
        <v>1.69983</v>
      </c>
      <c r="G49" s="5">
        <v>4629.11672</v>
      </c>
      <c r="H49" s="5">
        <v>6.7958400000000001</v>
      </c>
      <c r="I49" s="5">
        <v>19398.41635</v>
      </c>
      <c r="J49" s="5">
        <v>56.555481000141263</v>
      </c>
      <c r="K49" s="5">
        <v>55.373390364414988</v>
      </c>
    </row>
    <row r="50" spans="1:11" ht="10.5" customHeight="1">
      <c r="A50" s="49"/>
      <c r="B50" s="47" t="s">
        <v>263</v>
      </c>
      <c r="C50" s="49"/>
      <c r="D50" s="5">
        <v>1.01E-3</v>
      </c>
      <c r="E50" s="5">
        <v>27</v>
      </c>
      <c r="F50" s="5"/>
      <c r="G50" s="5"/>
      <c r="H50" s="5"/>
      <c r="I50" s="5"/>
      <c r="J50" s="5"/>
      <c r="K50" s="5"/>
    </row>
    <row r="51" spans="1:11" ht="10.5" customHeight="1">
      <c r="A51" s="49"/>
      <c r="B51" s="47" t="s">
        <v>329</v>
      </c>
      <c r="C51" s="49"/>
      <c r="D51" s="5">
        <v>0.18059</v>
      </c>
      <c r="E51" s="5">
        <v>285.91125</v>
      </c>
      <c r="F51" s="5">
        <v>7.2999999999999995E-2</v>
      </c>
      <c r="G51" s="5">
        <v>98.65</v>
      </c>
      <c r="H51" s="5">
        <v>0.29066999999999998</v>
      </c>
      <c r="I51" s="5">
        <v>497.16325000000001</v>
      </c>
      <c r="J51" s="5">
        <v>62.128874668868477</v>
      </c>
      <c r="K51" s="5">
        <v>57.508524614399796</v>
      </c>
    </row>
    <row r="52" spans="1:11" ht="10.5" customHeight="1">
      <c r="A52" s="49"/>
      <c r="B52" s="47" t="s">
        <v>264</v>
      </c>
      <c r="C52" s="49"/>
      <c r="D52" s="5">
        <v>2.33E-3</v>
      </c>
      <c r="E52" s="5">
        <v>55.766489999999997</v>
      </c>
      <c r="F52" s="5">
        <v>1.83E-3</v>
      </c>
      <c r="G52" s="5">
        <v>44.305370000000003</v>
      </c>
      <c r="H52" s="5">
        <v>3.8E-3</v>
      </c>
      <c r="I52" s="5">
        <v>29.674199999999999</v>
      </c>
      <c r="J52" s="5">
        <v>61.315789473684205</v>
      </c>
      <c r="K52" s="5">
        <v>187.92921123400123</v>
      </c>
    </row>
    <row r="53" spans="1:11" ht="10.5" customHeight="1">
      <c r="A53" s="49"/>
      <c r="B53" s="47" t="s">
        <v>266</v>
      </c>
      <c r="C53" s="49"/>
      <c r="D53" s="5">
        <v>0.1099</v>
      </c>
      <c r="E53" s="5">
        <v>61.734999999999999</v>
      </c>
      <c r="F53" s="5">
        <v>8.9200000000000002E-2</v>
      </c>
      <c r="G53" s="5">
        <v>50.384999999999998</v>
      </c>
      <c r="H53" s="5">
        <v>0.11155</v>
      </c>
      <c r="I53" s="5">
        <v>50.244999999999997</v>
      </c>
      <c r="J53" s="5">
        <v>98.520842671447781</v>
      </c>
      <c r="K53" s="5">
        <v>122.86794705940891</v>
      </c>
    </row>
    <row r="54" spans="1:11" ht="10.5" customHeight="1">
      <c r="A54" s="49"/>
      <c r="B54" s="47" t="s">
        <v>289</v>
      </c>
      <c r="C54" s="49"/>
      <c r="D54" s="5">
        <v>1.4740899999999999</v>
      </c>
      <c r="E54" s="5">
        <v>3547.48812</v>
      </c>
      <c r="F54" s="5">
        <v>0.65702000000000005</v>
      </c>
      <c r="G54" s="5">
        <v>1483.90741</v>
      </c>
      <c r="H54" s="5">
        <v>3.6277200000000001</v>
      </c>
      <c r="I54" s="5">
        <v>9762.4854099999993</v>
      </c>
      <c r="J54" s="5">
        <v>40.634062165768022</v>
      </c>
      <c r="K54" s="5">
        <v>36.337960785746262</v>
      </c>
    </row>
    <row r="55" spans="1:11" ht="10.5" customHeight="1">
      <c r="A55" s="49"/>
      <c r="B55" s="47" t="s">
        <v>267</v>
      </c>
      <c r="C55" s="49"/>
      <c r="D55" s="5">
        <v>3.916E-2</v>
      </c>
      <c r="E55" s="5">
        <v>33.758249999999997</v>
      </c>
      <c r="F55" s="5">
        <v>5.2999999999999998E-4</v>
      </c>
      <c r="G55" s="5">
        <v>4.2322499999999996</v>
      </c>
      <c r="H55" s="5">
        <v>4.4200000000000003E-2</v>
      </c>
      <c r="I55" s="5">
        <v>8.84</v>
      </c>
      <c r="J55" s="5">
        <v>88.597285067873301</v>
      </c>
      <c r="K55" s="5">
        <v>381.88065610859729</v>
      </c>
    </row>
    <row r="56" spans="1:11" ht="10.5" customHeight="1">
      <c r="A56" s="49"/>
      <c r="B56" s="47" t="s">
        <v>303</v>
      </c>
      <c r="C56" s="49"/>
      <c r="D56" s="5"/>
      <c r="E56" s="5"/>
      <c r="F56" s="5"/>
      <c r="G56" s="5"/>
      <c r="H56" s="5">
        <v>2.0000000000000002E-5</v>
      </c>
      <c r="I56" s="5">
        <v>0.95609999999999995</v>
      </c>
      <c r="J56" s="5"/>
      <c r="K56" s="5"/>
    </row>
    <row r="57" spans="1:11" ht="10.5" customHeight="1">
      <c r="A57" s="49"/>
      <c r="B57" s="47" t="s">
        <v>268</v>
      </c>
      <c r="C57" s="49"/>
      <c r="D57" s="5">
        <v>4.0000000000000003E-5</v>
      </c>
      <c r="E57" s="5">
        <v>1.3473999999999999</v>
      </c>
      <c r="F57" s="5">
        <v>4.0000000000000003E-5</v>
      </c>
      <c r="G57" s="5">
        <v>1.3473999999999999</v>
      </c>
      <c r="H57" s="5">
        <v>1E-4</v>
      </c>
      <c r="I57" s="5">
        <v>2.2494499999999999</v>
      </c>
      <c r="J57" s="5">
        <v>40.000000000000007</v>
      </c>
      <c r="K57" s="5">
        <v>59.899086443352815</v>
      </c>
    </row>
    <row r="58" spans="1:11" ht="10.5" customHeight="1">
      <c r="A58" s="49"/>
      <c r="B58" s="47" t="s">
        <v>346</v>
      </c>
      <c r="C58" s="49"/>
      <c r="D58" s="5">
        <v>1.6338699999999999</v>
      </c>
      <c r="E58" s="5">
        <v>5623.6170899999997</v>
      </c>
      <c r="F58" s="5">
        <v>0.68955999999999995</v>
      </c>
      <c r="G58" s="5">
        <v>2436.1473700000001</v>
      </c>
      <c r="H58" s="5">
        <v>2.2055099999999999</v>
      </c>
      <c r="I58" s="5">
        <v>7500.37986</v>
      </c>
      <c r="J58" s="5">
        <v>74.081278253102468</v>
      </c>
      <c r="K58" s="5">
        <v>74.97776372622279</v>
      </c>
    </row>
    <row r="59" spans="1:11" ht="10.5" customHeight="1">
      <c r="A59" s="49"/>
      <c r="B59" s="47" t="s">
        <v>269</v>
      </c>
      <c r="C59" s="49"/>
      <c r="D59" s="5">
        <v>0.29110000000000003</v>
      </c>
      <c r="E59" s="5">
        <v>541.59760000000006</v>
      </c>
      <c r="F59" s="5">
        <v>0.11507000000000001</v>
      </c>
      <c r="G59" s="5">
        <v>200.98856000000001</v>
      </c>
      <c r="H59" s="5">
        <v>0.36173</v>
      </c>
      <c r="I59" s="5">
        <v>726.84167000000002</v>
      </c>
      <c r="J59" s="5">
        <v>80.474386973709684</v>
      </c>
      <c r="K59" s="5">
        <v>74.513834629211615</v>
      </c>
    </row>
    <row r="60" spans="1:11" ht="10.5" customHeight="1">
      <c r="A60" s="49"/>
      <c r="B60" s="47" t="s">
        <v>297</v>
      </c>
      <c r="C60" s="49"/>
      <c r="D60" s="5">
        <v>6.9999999999999994E-5</v>
      </c>
      <c r="E60" s="5">
        <v>2.7157</v>
      </c>
      <c r="F60" s="5">
        <v>6.9999999999999994E-5</v>
      </c>
      <c r="G60" s="5">
        <v>2.7157</v>
      </c>
      <c r="H60" s="5">
        <v>2.0000000000000002E-5</v>
      </c>
      <c r="I60" s="5">
        <v>1.0826199999999999</v>
      </c>
      <c r="J60" s="5">
        <v>349.99999999999994</v>
      </c>
      <c r="K60" s="5">
        <v>250.84517189780348</v>
      </c>
    </row>
    <row r="61" spans="1:11" ht="10.5" customHeight="1">
      <c r="A61" s="49"/>
      <c r="B61" s="47" t="s">
        <v>271</v>
      </c>
      <c r="C61" s="49"/>
      <c r="D61" s="5">
        <v>3.7200000000000002E-3</v>
      </c>
      <c r="E61" s="5">
        <v>59.486139999999999</v>
      </c>
      <c r="F61" s="5"/>
      <c r="G61" s="5"/>
      <c r="H61" s="5"/>
      <c r="I61" s="5"/>
      <c r="J61" s="5"/>
      <c r="K61" s="5"/>
    </row>
    <row r="62" spans="1:11" ht="10.5" customHeight="1">
      <c r="A62" s="49"/>
      <c r="B62" s="47" t="s">
        <v>256</v>
      </c>
      <c r="C62" s="49"/>
      <c r="D62" s="5"/>
      <c r="E62" s="5"/>
      <c r="F62" s="5"/>
      <c r="G62" s="5"/>
      <c r="H62" s="5">
        <v>3.2419999999999997E-2</v>
      </c>
      <c r="I62" s="5">
        <v>288.15454</v>
      </c>
      <c r="J62" s="5"/>
      <c r="K62" s="5"/>
    </row>
    <row r="63" spans="1:11" ht="10.5" customHeight="1">
      <c r="A63" s="49"/>
      <c r="B63" s="47" t="s">
        <v>273</v>
      </c>
      <c r="C63" s="49"/>
      <c r="D63" s="5">
        <v>1.1E-4</v>
      </c>
      <c r="E63" s="5">
        <v>5.2939600000000002</v>
      </c>
      <c r="F63" s="5">
        <v>1.1E-4</v>
      </c>
      <c r="G63" s="5">
        <v>5.2939600000000002</v>
      </c>
      <c r="H63" s="5">
        <v>8.0000000000000007E-5</v>
      </c>
      <c r="I63" s="5">
        <v>2.82281</v>
      </c>
      <c r="J63" s="5">
        <v>137.5</v>
      </c>
      <c r="K63" s="5">
        <v>187.54220085659327</v>
      </c>
    </row>
    <row r="64" spans="1:11" ht="10.5" customHeight="1">
      <c r="A64" s="49"/>
      <c r="B64" s="47" t="s">
        <v>298</v>
      </c>
      <c r="C64" s="49"/>
      <c r="D64" s="5">
        <v>2.0000000000000002E-5</v>
      </c>
      <c r="E64" s="5">
        <v>0.14849999999999999</v>
      </c>
      <c r="F64" s="5">
        <v>2.0000000000000002E-5</v>
      </c>
      <c r="G64" s="5">
        <v>0.14849999999999999</v>
      </c>
      <c r="H64" s="5"/>
      <c r="I64" s="5"/>
      <c r="J64" s="5"/>
      <c r="K64" s="5"/>
    </row>
    <row r="65" spans="1:11" ht="10.5" customHeight="1">
      <c r="A65" s="49"/>
      <c r="B65" s="47" t="s">
        <v>284</v>
      </c>
      <c r="C65" s="49"/>
      <c r="D65" s="5">
        <v>1.8000000000000001E-4</v>
      </c>
      <c r="E65" s="5">
        <v>11.014760000000001</v>
      </c>
      <c r="F65" s="5">
        <v>6.0000000000000002E-5</v>
      </c>
      <c r="G65" s="5">
        <v>3.8130999999999999</v>
      </c>
      <c r="H65" s="5">
        <v>1.0000000000000001E-5</v>
      </c>
      <c r="I65" s="5">
        <v>0.95699999999999996</v>
      </c>
      <c r="J65" s="5"/>
      <c r="K65" s="5"/>
    </row>
    <row r="66" spans="1:11" ht="10.5" customHeight="1">
      <c r="A66" s="49"/>
      <c r="B66" s="47" t="s">
        <v>306</v>
      </c>
      <c r="C66" s="49"/>
      <c r="D66" s="5">
        <v>1.7000000000000001E-4</v>
      </c>
      <c r="E66" s="5">
        <v>0.95255999999999996</v>
      </c>
      <c r="F66" s="5"/>
      <c r="G66" s="5"/>
      <c r="H66" s="5"/>
      <c r="I66" s="5"/>
      <c r="J66" s="5"/>
      <c r="K66" s="5"/>
    </row>
    <row r="67" spans="1:11" ht="10.5" customHeight="1">
      <c r="A67" s="49"/>
      <c r="B67" s="47" t="s">
        <v>277</v>
      </c>
      <c r="C67" s="49"/>
      <c r="D67" s="5">
        <v>3.9500000000000004E-3</v>
      </c>
      <c r="E67" s="5">
        <v>27.179690000000001</v>
      </c>
      <c r="F67" s="5">
        <v>2.8500000000000001E-3</v>
      </c>
      <c r="G67" s="5">
        <v>20.002099999999999</v>
      </c>
      <c r="H67" s="5">
        <v>4.79E-3</v>
      </c>
      <c r="I67" s="5">
        <v>46.90804</v>
      </c>
      <c r="J67" s="5">
        <v>82.46346555323592</v>
      </c>
      <c r="K67" s="5">
        <v>57.942497704018329</v>
      </c>
    </row>
    <row r="68" spans="1:11" ht="10.5" customHeight="1">
      <c r="A68" s="49"/>
      <c r="B68" s="47" t="s">
        <v>307</v>
      </c>
      <c r="C68" s="49"/>
      <c r="D68" s="5">
        <v>1.8000000000000001E-4</v>
      </c>
      <c r="E68" s="5">
        <v>12.65024</v>
      </c>
      <c r="F68" s="5">
        <v>1.2999999999999999E-4</v>
      </c>
      <c r="G68" s="5">
        <v>9.0817499999999995</v>
      </c>
      <c r="H68" s="5">
        <v>1.3999999999999999E-4</v>
      </c>
      <c r="I68" s="5">
        <v>10.89489</v>
      </c>
      <c r="J68" s="5">
        <v>128.57142857142858</v>
      </c>
      <c r="K68" s="5">
        <v>116.11168171500584</v>
      </c>
    </row>
    <row r="69" spans="1:11" ht="10.5" customHeight="1">
      <c r="A69" s="49"/>
      <c r="B69" s="47" t="s">
        <v>290</v>
      </c>
      <c r="C69" s="49"/>
      <c r="D69" s="5">
        <v>0.10258</v>
      </c>
      <c r="E69" s="5">
        <v>421.76711999999998</v>
      </c>
      <c r="F69" s="5">
        <v>7.0050000000000001E-2</v>
      </c>
      <c r="G69" s="5">
        <v>246.60509999999999</v>
      </c>
      <c r="H69" s="5">
        <v>0.11308</v>
      </c>
      <c r="I69" s="5">
        <v>468.76150999999999</v>
      </c>
      <c r="J69" s="5">
        <v>90.714538379908035</v>
      </c>
      <c r="K69" s="5">
        <v>89.974776299359561</v>
      </c>
    </row>
    <row r="70" spans="1:11" ht="10.5" customHeight="1">
      <c r="A70" s="49"/>
      <c r="B70" s="47" t="s">
        <v>309</v>
      </c>
      <c r="C70" s="49"/>
      <c r="D70" s="5">
        <v>3.5E-4</v>
      </c>
      <c r="E70" s="5">
        <v>22.130939999999999</v>
      </c>
      <c r="F70" s="5">
        <v>2.9E-4</v>
      </c>
      <c r="G70" s="5">
        <v>21.49315</v>
      </c>
      <c r="H70" s="5"/>
      <c r="I70" s="5"/>
      <c r="J70" s="5"/>
      <c r="K70" s="5"/>
    </row>
    <row r="71" spans="1:11" ht="10.5" customHeight="1">
      <c r="A71" s="49" t="s">
        <v>149</v>
      </c>
      <c r="B71" s="47" t="s">
        <v>347</v>
      </c>
      <c r="C71" s="47" t="s">
        <v>176</v>
      </c>
      <c r="D71" s="5">
        <v>22.52431</v>
      </c>
      <c r="E71" s="5">
        <v>23882.68219</v>
      </c>
      <c r="F71" s="5">
        <v>11.926259999999999</v>
      </c>
      <c r="G71" s="5">
        <v>12197.80665</v>
      </c>
      <c r="H71" s="5">
        <v>31.98039</v>
      </c>
      <c r="I71" s="5">
        <v>39408.064810000003</v>
      </c>
      <c r="J71" s="5">
        <v>70.431630133341088</v>
      </c>
      <c r="K71" s="5">
        <v>60.603539669219295</v>
      </c>
    </row>
    <row r="72" spans="1:11" ht="10.5" customHeight="1">
      <c r="A72" s="49"/>
      <c r="B72" s="52" t="s">
        <v>246</v>
      </c>
      <c r="C72" s="49"/>
      <c r="D72" s="5">
        <v>15.46219</v>
      </c>
      <c r="E72" s="5">
        <v>14921.67505</v>
      </c>
      <c r="F72" s="5">
        <v>8.7993699999999997</v>
      </c>
      <c r="G72" s="5">
        <v>8283.9601399999992</v>
      </c>
      <c r="H72" s="5">
        <v>22.262039999999999</v>
      </c>
      <c r="I72" s="5">
        <v>24608.851299999998</v>
      </c>
      <c r="J72" s="5">
        <v>69.455404805669204</v>
      </c>
      <c r="K72" s="5">
        <v>60.635398491761379</v>
      </c>
    </row>
    <row r="73" spans="1:11" ht="10.5" customHeight="1">
      <c r="A73" s="49"/>
      <c r="B73" s="47" t="s">
        <v>247</v>
      </c>
      <c r="C73" s="49"/>
      <c r="D73" s="5">
        <v>5.2060000000000002E-2</v>
      </c>
      <c r="E73" s="5">
        <v>111.02517</v>
      </c>
      <c r="F73" s="5">
        <v>1.052E-2</v>
      </c>
      <c r="G73" s="5">
        <v>27.557680000000001</v>
      </c>
      <c r="H73" s="5">
        <v>6.1890000000000001E-2</v>
      </c>
      <c r="I73" s="5">
        <v>142.54095000000001</v>
      </c>
      <c r="J73" s="5">
        <v>84.116981741799961</v>
      </c>
      <c r="K73" s="5">
        <v>77.890016868836639</v>
      </c>
    </row>
    <row r="74" spans="1:11" ht="10.5" customHeight="1">
      <c r="A74" s="49"/>
      <c r="B74" s="47" t="s">
        <v>248</v>
      </c>
      <c r="C74" s="49"/>
      <c r="D74" s="5">
        <v>1.24E-3</v>
      </c>
      <c r="E74" s="5">
        <v>2.3743099999999999</v>
      </c>
      <c r="F74" s="5">
        <v>4.0000000000000003E-5</v>
      </c>
      <c r="G74" s="5">
        <v>0.30395</v>
      </c>
      <c r="H74" s="5">
        <v>2.7299999999999998E-3</v>
      </c>
      <c r="I74" s="5">
        <v>5.4139200000000001</v>
      </c>
      <c r="J74" s="5">
        <v>45.421245421245423</v>
      </c>
      <c r="K74" s="5">
        <v>43.855653574489466</v>
      </c>
    </row>
    <row r="75" spans="1:11" ht="10.5" customHeight="1">
      <c r="A75" s="49"/>
      <c r="B75" s="47" t="s">
        <v>249</v>
      </c>
      <c r="C75" s="49"/>
      <c r="D75" s="5">
        <v>4.8700000000000002E-3</v>
      </c>
      <c r="E75" s="5">
        <v>9.5909999999999993</v>
      </c>
      <c r="F75" s="5">
        <v>3.0100000000000001E-3</v>
      </c>
      <c r="G75" s="5">
        <v>5.9829999999999997</v>
      </c>
      <c r="H75" s="5">
        <v>9.7900000000000001E-3</v>
      </c>
      <c r="I75" s="5">
        <v>26.082999999999998</v>
      </c>
      <c r="J75" s="5">
        <v>49.744637385086826</v>
      </c>
      <c r="K75" s="5">
        <v>36.771076946670242</v>
      </c>
    </row>
    <row r="76" spans="1:11" ht="10.5" customHeight="1">
      <c r="A76" s="49"/>
      <c r="B76" s="47" t="s">
        <v>250</v>
      </c>
      <c r="C76" s="49"/>
      <c r="D76" s="5">
        <v>15.404019999999999</v>
      </c>
      <c r="E76" s="5">
        <v>14798.684569999999</v>
      </c>
      <c r="F76" s="5">
        <v>8.7858000000000001</v>
      </c>
      <c r="G76" s="5">
        <v>8250.1155099999996</v>
      </c>
      <c r="H76" s="5">
        <v>22.186199999999999</v>
      </c>
      <c r="I76" s="5">
        <v>24414.45176</v>
      </c>
      <c r="J76" s="5">
        <v>69.430637062678599</v>
      </c>
      <c r="K76" s="5">
        <v>60.614445556568988</v>
      </c>
    </row>
    <row r="77" spans="1:11" ht="10.5" customHeight="1">
      <c r="A77" s="49"/>
      <c r="B77" s="47" t="s">
        <v>251</v>
      </c>
      <c r="C77" s="49"/>
      <c r="D77" s="5"/>
      <c r="E77" s="5"/>
      <c r="F77" s="5"/>
      <c r="G77" s="5"/>
      <c r="H77" s="5">
        <v>4.6000000000000001E-4</v>
      </c>
      <c r="I77" s="5">
        <v>8.3253699999999995</v>
      </c>
      <c r="J77" s="5"/>
      <c r="K77" s="5"/>
    </row>
    <row r="78" spans="1:11" ht="10.5" customHeight="1">
      <c r="A78" s="49"/>
      <c r="B78" s="47" t="s">
        <v>281</v>
      </c>
      <c r="C78" s="49"/>
      <c r="D78" s="5"/>
      <c r="E78" s="5"/>
      <c r="F78" s="5"/>
      <c r="G78" s="5"/>
      <c r="H78" s="5">
        <v>9.7000000000000005E-4</v>
      </c>
      <c r="I78" s="5">
        <v>12.036300000000001</v>
      </c>
      <c r="J78" s="5"/>
      <c r="K78" s="5"/>
    </row>
    <row r="79" spans="1:11" ht="10.5" customHeight="1">
      <c r="A79" s="49"/>
      <c r="B79" s="52" t="s">
        <v>252</v>
      </c>
      <c r="C79" s="49"/>
      <c r="D79" s="5">
        <v>7.0621299999999998</v>
      </c>
      <c r="E79" s="5">
        <v>8961.0071399999997</v>
      </c>
      <c r="F79" s="5">
        <v>3.1268899999999999</v>
      </c>
      <c r="G79" s="5">
        <v>3913.8465099999999</v>
      </c>
      <c r="H79" s="5">
        <v>9.7183600000000006</v>
      </c>
      <c r="I79" s="5">
        <v>14799.21351</v>
      </c>
      <c r="J79" s="5">
        <v>72.667919278561399</v>
      </c>
      <c r="K79" s="5">
        <v>60.550563271115351</v>
      </c>
    </row>
    <row r="80" spans="1:11" ht="10.5" customHeight="1">
      <c r="A80" s="49"/>
      <c r="B80" s="47" t="s">
        <v>318</v>
      </c>
      <c r="C80" s="49"/>
      <c r="D80" s="5">
        <v>5.0000000000000002E-5</v>
      </c>
      <c r="E80" s="5">
        <v>1.48828</v>
      </c>
      <c r="F80" s="5">
        <v>5.0000000000000002E-5</v>
      </c>
      <c r="G80" s="5">
        <v>1.48828</v>
      </c>
      <c r="H80" s="5"/>
      <c r="I80" s="5"/>
      <c r="J80" s="5"/>
      <c r="K80" s="5"/>
    </row>
    <row r="81" spans="1:11" ht="10.5" customHeight="1">
      <c r="A81" s="49"/>
      <c r="B81" s="47" t="s">
        <v>264</v>
      </c>
      <c r="C81" s="49"/>
      <c r="D81" s="5">
        <v>6.6E-4</v>
      </c>
      <c r="E81" s="5">
        <v>2.9049100000000001</v>
      </c>
      <c r="F81" s="5"/>
      <c r="G81" s="5">
        <v>0.12132999999999999</v>
      </c>
      <c r="H81" s="5">
        <v>1.3600000000000001E-3</v>
      </c>
      <c r="I81" s="5">
        <v>8.0382400000000001</v>
      </c>
      <c r="J81" s="5">
        <v>48.529411764705884</v>
      </c>
      <c r="K81" s="5">
        <v>36.138632337427097</v>
      </c>
    </row>
    <row r="82" spans="1:11" ht="10.5" customHeight="1">
      <c r="A82" s="49"/>
      <c r="B82" s="47" t="s">
        <v>265</v>
      </c>
      <c r="C82" s="49"/>
      <c r="D82" s="5">
        <v>5.11E-3</v>
      </c>
      <c r="E82" s="5">
        <v>35.985550000000003</v>
      </c>
      <c r="F82" s="5">
        <v>2.3400000000000001E-3</v>
      </c>
      <c r="G82" s="5">
        <v>13.874689999999999</v>
      </c>
      <c r="H82" s="5">
        <v>1.005E-2</v>
      </c>
      <c r="I82" s="5">
        <v>46.501249999999999</v>
      </c>
      <c r="J82" s="5">
        <v>50.845771144278608</v>
      </c>
      <c r="K82" s="5">
        <v>77.386199295717859</v>
      </c>
    </row>
    <row r="83" spans="1:11" ht="10.5" customHeight="1">
      <c r="A83" s="49"/>
      <c r="B83" s="47" t="s">
        <v>311</v>
      </c>
      <c r="C83" s="49"/>
      <c r="D83" s="5"/>
      <c r="E83" s="5"/>
      <c r="F83" s="5"/>
      <c r="G83" s="5"/>
      <c r="H83" s="5">
        <v>5.4600000000000003E-2</v>
      </c>
      <c r="I83" s="5">
        <v>360.59638999999999</v>
      </c>
      <c r="J83" s="5"/>
      <c r="K83" s="5"/>
    </row>
    <row r="84" spans="1:11" ht="10.5" customHeight="1">
      <c r="A84" s="49"/>
      <c r="B84" s="47" t="s">
        <v>315</v>
      </c>
      <c r="C84" s="49"/>
      <c r="D84" s="5">
        <v>4.4000000000000003E-3</v>
      </c>
      <c r="E84" s="5">
        <v>11.94379</v>
      </c>
      <c r="F84" s="5">
        <v>3.3400000000000001E-3</v>
      </c>
      <c r="G84" s="5">
        <v>6.3851000000000004</v>
      </c>
      <c r="H84" s="5">
        <v>1.82E-3</v>
      </c>
      <c r="I84" s="5">
        <v>2.48889</v>
      </c>
      <c r="J84" s="5">
        <v>241.75824175824178</v>
      </c>
      <c r="K84" s="5">
        <v>479.88420540883681</v>
      </c>
    </row>
    <row r="85" spans="1:11" ht="10.5" customHeight="1">
      <c r="A85" s="49"/>
      <c r="B85" s="47" t="s">
        <v>289</v>
      </c>
      <c r="C85" s="49"/>
      <c r="D85" s="5"/>
      <c r="E85" s="5"/>
      <c r="F85" s="5"/>
      <c r="G85" s="5"/>
      <c r="H85" s="5">
        <v>1.8509999999999999E-2</v>
      </c>
      <c r="I85" s="5">
        <v>47.893560000000001</v>
      </c>
      <c r="J85" s="5"/>
      <c r="K85" s="5"/>
    </row>
    <row r="86" spans="1:11" ht="10.5" customHeight="1">
      <c r="A86" s="49"/>
      <c r="B86" s="47" t="s">
        <v>295</v>
      </c>
      <c r="C86" s="49"/>
      <c r="D86" s="5">
        <v>3.5996600000000001</v>
      </c>
      <c r="E86" s="5">
        <v>3801.5130199999999</v>
      </c>
      <c r="F86" s="5">
        <v>1.6276600000000001</v>
      </c>
      <c r="G86" s="5">
        <v>1717.3832299999999</v>
      </c>
      <c r="H86" s="5">
        <v>3.1840700000000002</v>
      </c>
      <c r="I86" s="5">
        <v>4454.8248800000001</v>
      </c>
      <c r="J86" s="5">
        <v>113.05216279792845</v>
      </c>
      <c r="K86" s="5">
        <v>85.334735312872709</v>
      </c>
    </row>
    <row r="87" spans="1:11" ht="10.5" customHeight="1">
      <c r="A87" s="49"/>
      <c r="B87" s="47" t="s">
        <v>303</v>
      </c>
      <c r="C87" s="49"/>
      <c r="D87" s="5">
        <v>5.8209999999999998E-2</v>
      </c>
      <c r="E87" s="5">
        <v>303.31632999999999</v>
      </c>
      <c r="F87" s="5">
        <v>1.3650000000000001E-2</v>
      </c>
      <c r="G87" s="5">
        <v>71.497349999999997</v>
      </c>
      <c r="H87" s="5">
        <v>0.18640000000000001</v>
      </c>
      <c r="I87" s="5">
        <v>789.59941000000003</v>
      </c>
      <c r="J87" s="5">
        <v>31.228540772532185</v>
      </c>
      <c r="K87" s="5">
        <v>38.413950942541859</v>
      </c>
    </row>
    <row r="88" spans="1:11" ht="10.5" customHeight="1">
      <c r="A88" s="49"/>
      <c r="B88" s="47" t="s">
        <v>268</v>
      </c>
      <c r="C88" s="49"/>
      <c r="D88" s="5">
        <v>5.2060000000000002E-2</v>
      </c>
      <c r="E88" s="5">
        <v>515.54058999999995</v>
      </c>
      <c r="F88" s="5">
        <v>1.9199999999999998E-2</v>
      </c>
      <c r="G88" s="5">
        <v>173.08303000000001</v>
      </c>
      <c r="H88" s="5">
        <v>2.351E-2</v>
      </c>
      <c r="I88" s="5">
        <v>131.15942999999999</v>
      </c>
      <c r="J88" s="5">
        <v>221.43768609102511</v>
      </c>
      <c r="K88" s="5">
        <v>393.0640671433232</v>
      </c>
    </row>
    <row r="89" spans="1:11" ht="10.5" customHeight="1">
      <c r="A89" s="49"/>
      <c r="B89" s="47" t="s">
        <v>269</v>
      </c>
      <c r="C89" s="49"/>
      <c r="D89" s="5">
        <v>9.078E-2</v>
      </c>
      <c r="E89" s="5">
        <v>87.303629999999998</v>
      </c>
      <c r="F89" s="5">
        <v>6.9139999999999993E-2</v>
      </c>
      <c r="G89" s="5">
        <v>67.619</v>
      </c>
      <c r="H89" s="5">
        <v>2.307E-2</v>
      </c>
      <c r="I89" s="5">
        <v>42.736409999999999</v>
      </c>
      <c r="J89" s="5">
        <v>393.49804941482444</v>
      </c>
      <c r="K89" s="5">
        <v>204.2839583390369</v>
      </c>
    </row>
    <row r="90" spans="1:11" ht="10.5" customHeight="1">
      <c r="A90" s="49"/>
      <c r="B90" s="47" t="s">
        <v>296</v>
      </c>
      <c r="C90" s="49"/>
      <c r="D90" s="5">
        <v>3.10866</v>
      </c>
      <c r="E90" s="5">
        <v>3614.4285199999999</v>
      </c>
      <c r="F90" s="5">
        <v>1.31413</v>
      </c>
      <c r="G90" s="5">
        <v>1439.5173</v>
      </c>
      <c r="H90" s="5">
        <v>5.9924299999999997</v>
      </c>
      <c r="I90" s="5">
        <v>8438.8443100000004</v>
      </c>
      <c r="J90" s="5">
        <v>51.876450788745132</v>
      </c>
      <c r="K90" s="5">
        <v>42.830847296435067</v>
      </c>
    </row>
    <row r="91" spans="1:11" ht="10.5" customHeight="1">
      <c r="A91" s="49"/>
      <c r="B91" s="47" t="s">
        <v>256</v>
      </c>
      <c r="C91" s="49"/>
      <c r="D91" s="5"/>
      <c r="E91" s="5"/>
      <c r="F91" s="5"/>
      <c r="G91" s="5"/>
      <c r="H91" s="5">
        <v>1.2E-4</v>
      </c>
      <c r="I91" s="5">
        <v>0.13500000000000001</v>
      </c>
      <c r="J91" s="5"/>
      <c r="K91" s="5"/>
    </row>
    <row r="92" spans="1:11" ht="10.5" customHeight="1">
      <c r="A92" s="49"/>
      <c r="B92" s="47" t="s">
        <v>328</v>
      </c>
      <c r="C92" s="49"/>
      <c r="D92" s="5"/>
      <c r="E92" s="5"/>
      <c r="F92" s="5"/>
      <c r="G92" s="5"/>
      <c r="H92" s="5">
        <v>1.9800000000000002E-2</v>
      </c>
      <c r="I92" s="5">
        <v>13.86</v>
      </c>
      <c r="J92" s="5"/>
      <c r="K92" s="5"/>
    </row>
    <row r="93" spans="1:11" ht="10.5" customHeight="1">
      <c r="A93" s="49"/>
      <c r="B93" s="47" t="s">
        <v>298</v>
      </c>
      <c r="C93" s="49"/>
      <c r="D93" s="5">
        <v>2.6099999999999999E-3</v>
      </c>
      <c r="E93" s="5">
        <v>9.2108600000000003</v>
      </c>
      <c r="F93" s="5">
        <v>1.2899999999999999E-3</v>
      </c>
      <c r="G93" s="5">
        <v>5.6212</v>
      </c>
      <c r="H93" s="5">
        <v>4.8000000000000001E-4</v>
      </c>
      <c r="I93" s="5">
        <v>0.67800000000000005</v>
      </c>
      <c r="J93" s="5">
        <v>543.75</v>
      </c>
      <c r="K93" s="5"/>
    </row>
    <row r="94" spans="1:11" ht="10.5" customHeight="1">
      <c r="A94" s="49"/>
      <c r="B94" s="47" t="s">
        <v>275</v>
      </c>
      <c r="C94" s="49"/>
      <c r="D94" s="5"/>
      <c r="E94" s="5"/>
      <c r="F94" s="5"/>
      <c r="G94" s="5"/>
      <c r="H94" s="5"/>
      <c r="I94" s="5">
        <v>6.1530000000000001E-2</v>
      </c>
      <c r="J94" s="5"/>
      <c r="K94" s="5"/>
    </row>
    <row r="95" spans="1:11" ht="10.5" customHeight="1">
      <c r="A95" s="49"/>
      <c r="B95" s="47" t="s">
        <v>284</v>
      </c>
      <c r="C95" s="49"/>
      <c r="D95" s="5">
        <v>5.0000000000000002E-5</v>
      </c>
      <c r="E95" s="5">
        <v>1.14466</v>
      </c>
      <c r="F95" s="5"/>
      <c r="G95" s="5"/>
      <c r="H95" s="5">
        <v>5.0000000000000002E-5</v>
      </c>
      <c r="I95" s="5">
        <v>0.29764000000000002</v>
      </c>
      <c r="J95" s="5">
        <v>100.00000000000001</v>
      </c>
      <c r="K95" s="5">
        <v>384.57868566052946</v>
      </c>
    </row>
    <row r="96" spans="1:11" ht="10.5" customHeight="1">
      <c r="A96" s="49"/>
      <c r="B96" s="47" t="s">
        <v>306</v>
      </c>
      <c r="C96" s="49"/>
      <c r="D96" s="5"/>
      <c r="E96" s="5"/>
      <c r="F96" s="5"/>
      <c r="G96" s="5"/>
      <c r="H96" s="5"/>
      <c r="I96" s="5">
        <v>3.49E-3</v>
      </c>
      <c r="J96" s="5"/>
      <c r="K96" s="5"/>
    </row>
    <row r="97" spans="1:11" ht="10.5" customHeight="1">
      <c r="A97" s="49"/>
      <c r="B97" s="47" t="s">
        <v>277</v>
      </c>
      <c r="C97" s="49"/>
      <c r="D97" s="5">
        <v>0.13985</v>
      </c>
      <c r="E97" s="5">
        <v>559.90890999999999</v>
      </c>
      <c r="F97" s="5">
        <v>7.6060000000000003E-2</v>
      </c>
      <c r="G97" s="5">
        <v>400.93790999999999</v>
      </c>
      <c r="H97" s="5">
        <v>0.20207</v>
      </c>
      <c r="I97" s="5">
        <v>460.83868999999999</v>
      </c>
      <c r="J97" s="5">
        <v>69.208690057900739</v>
      </c>
      <c r="K97" s="5">
        <v>121.49780870178239</v>
      </c>
    </row>
    <row r="98" spans="1:11" ht="10.5" customHeight="1">
      <c r="A98" s="49"/>
      <c r="B98" s="47" t="s">
        <v>307</v>
      </c>
      <c r="C98" s="49"/>
      <c r="D98" s="5">
        <v>3.0000000000000001E-5</v>
      </c>
      <c r="E98" s="5">
        <v>16.318090000000002</v>
      </c>
      <c r="F98" s="5">
        <v>3.0000000000000001E-5</v>
      </c>
      <c r="G98" s="5">
        <v>16.318090000000002</v>
      </c>
      <c r="H98" s="5">
        <v>2.0000000000000002E-5</v>
      </c>
      <c r="I98" s="5">
        <v>0.65639000000000003</v>
      </c>
      <c r="J98" s="5">
        <v>150</v>
      </c>
      <c r="K98" s="5"/>
    </row>
    <row r="99" spans="1:11" ht="10.5" customHeight="1">
      <c r="A99" s="49" t="s">
        <v>148</v>
      </c>
      <c r="B99" s="47" t="s">
        <v>348</v>
      </c>
      <c r="C99" s="47" t="s">
        <v>176</v>
      </c>
      <c r="D99" s="5">
        <v>53.142490000000002</v>
      </c>
      <c r="E99" s="5">
        <v>36750.837290000003</v>
      </c>
      <c r="F99" s="5">
        <v>28.837289999999999</v>
      </c>
      <c r="G99" s="5">
        <v>19452.02677</v>
      </c>
      <c r="H99" s="5">
        <v>90.013999999999996</v>
      </c>
      <c r="I99" s="5">
        <v>58437.537689999997</v>
      </c>
      <c r="J99" s="5">
        <v>59.03802741795721</v>
      </c>
      <c r="K99" s="5">
        <v>62.889092769370592</v>
      </c>
    </row>
    <row r="100" spans="1:11" ht="10.5" customHeight="1">
      <c r="A100" s="49"/>
      <c r="B100" s="52" t="s">
        <v>246</v>
      </c>
      <c r="C100" s="49"/>
      <c r="D100" s="5">
        <v>53.135399999999997</v>
      </c>
      <c r="E100" s="5">
        <v>36740.0291</v>
      </c>
      <c r="F100" s="5">
        <v>28.832630000000002</v>
      </c>
      <c r="G100" s="5">
        <v>19444.256219999999</v>
      </c>
      <c r="H100" s="5">
        <v>59.187860000000001</v>
      </c>
      <c r="I100" s="5">
        <v>40691.576079999999</v>
      </c>
      <c r="J100" s="5">
        <v>89.774153010431519</v>
      </c>
      <c r="K100" s="5">
        <v>90.289029424096967</v>
      </c>
    </row>
    <row r="101" spans="1:11" ht="10.5" customHeight="1">
      <c r="A101" s="49"/>
      <c r="B101" s="47" t="s">
        <v>247</v>
      </c>
      <c r="C101" s="49"/>
      <c r="D101" s="5">
        <v>8.9999999999999998E-4</v>
      </c>
      <c r="E101" s="5">
        <v>0.93315999999999999</v>
      </c>
      <c r="F101" s="5">
        <v>8.9999999999999998E-4</v>
      </c>
      <c r="G101" s="5">
        <v>0.93315999999999999</v>
      </c>
      <c r="H101" s="5">
        <v>7.2550000000000003E-2</v>
      </c>
      <c r="I101" s="5">
        <v>52.665080000000003</v>
      </c>
      <c r="J101" s="5"/>
      <c r="K101" s="5"/>
    </row>
    <row r="102" spans="1:11">
      <c r="A102" s="49"/>
      <c r="B102" s="47" t="s">
        <v>248</v>
      </c>
      <c r="C102" s="49"/>
      <c r="D102" s="5">
        <v>0.34071000000000001</v>
      </c>
      <c r="E102" s="5">
        <v>183.8656</v>
      </c>
      <c r="F102" s="5">
        <v>0.34071000000000001</v>
      </c>
      <c r="G102" s="5">
        <v>183.8656</v>
      </c>
      <c r="H102" s="5">
        <v>1.47664</v>
      </c>
      <c r="I102" s="5">
        <v>1027.9459999999999</v>
      </c>
      <c r="J102" s="5">
        <v>23.073328637988951</v>
      </c>
      <c r="K102" s="5"/>
    </row>
    <row r="103" spans="1:11">
      <c r="A103" s="49"/>
      <c r="B103" s="47" t="s">
        <v>249</v>
      </c>
      <c r="C103" s="49"/>
      <c r="D103" s="5">
        <v>2.4000000000000001E-4</v>
      </c>
      <c r="E103" s="5">
        <v>0.66871999999999998</v>
      </c>
      <c r="F103" s="5">
        <v>9.0000000000000006E-5</v>
      </c>
      <c r="G103" s="5">
        <v>0.1109</v>
      </c>
      <c r="H103" s="5">
        <v>3.5799999999999998E-3</v>
      </c>
      <c r="I103" s="5">
        <v>2.46529</v>
      </c>
      <c r="J103" s="5"/>
      <c r="K103" s="5">
        <v>27.125409181069976</v>
      </c>
    </row>
    <row r="104" spans="1:11">
      <c r="A104" s="49"/>
      <c r="B104" s="47" t="s">
        <v>250</v>
      </c>
      <c r="C104" s="49"/>
      <c r="D104" s="5">
        <v>52.793550000000003</v>
      </c>
      <c r="E104" s="5">
        <v>36554.56162</v>
      </c>
      <c r="F104" s="5">
        <v>28.490929999999999</v>
      </c>
      <c r="G104" s="5">
        <v>19259.346560000002</v>
      </c>
      <c r="H104" s="5">
        <v>57.635089999999998</v>
      </c>
      <c r="I104" s="5">
        <v>39608.499709999996</v>
      </c>
      <c r="J104" s="5">
        <v>91.599666106186362</v>
      </c>
      <c r="K104" s="5">
        <v>92.289690060568077</v>
      </c>
    </row>
    <row r="105" spans="1:11">
      <c r="A105" s="49"/>
      <c r="B105" s="52" t="s">
        <v>252</v>
      </c>
      <c r="C105" s="49"/>
      <c r="D105" s="5">
        <v>7.0899999999999999E-3</v>
      </c>
      <c r="E105" s="5">
        <v>10.80819</v>
      </c>
      <c r="F105" s="5">
        <v>4.6499999999999996E-3</v>
      </c>
      <c r="G105" s="5">
        <v>7.7705500000000001</v>
      </c>
      <c r="H105" s="5">
        <v>30.826149999999998</v>
      </c>
      <c r="I105" s="5">
        <v>17745.961609999998</v>
      </c>
      <c r="J105" s="5"/>
      <c r="K105" s="5"/>
    </row>
    <row r="106" spans="1:11">
      <c r="A106" s="49"/>
      <c r="B106" s="47" t="s">
        <v>321</v>
      </c>
      <c r="C106" s="49"/>
      <c r="D106" s="5"/>
      <c r="E106" s="5"/>
      <c r="F106" s="5"/>
      <c r="G106" s="5"/>
      <c r="H106" s="5">
        <v>27.89432</v>
      </c>
      <c r="I106" s="5">
        <v>15191.65465</v>
      </c>
      <c r="J106" s="5"/>
      <c r="K106" s="5"/>
    </row>
    <row r="107" spans="1:11">
      <c r="A107" s="49"/>
      <c r="B107" s="47" t="s">
        <v>329</v>
      </c>
      <c r="C107" s="49"/>
      <c r="D107" s="5"/>
      <c r="E107" s="5"/>
      <c r="F107" s="5"/>
      <c r="G107" s="5"/>
      <c r="H107" s="5">
        <v>0.7</v>
      </c>
      <c r="I107" s="5">
        <v>647.67499999999995</v>
      </c>
      <c r="J107" s="5"/>
      <c r="K107" s="5"/>
    </row>
    <row r="108" spans="1:11">
      <c r="A108" s="49"/>
      <c r="B108" s="47" t="s">
        <v>264</v>
      </c>
      <c r="C108" s="49"/>
      <c r="D108" s="5">
        <v>2.0000000000000002E-5</v>
      </c>
      <c r="E108" s="5">
        <v>0.89485999999999999</v>
      </c>
      <c r="F108" s="5">
        <v>2.0000000000000002E-5</v>
      </c>
      <c r="G108" s="5">
        <v>0.89485999999999999</v>
      </c>
      <c r="H108" s="5">
        <v>1.6999999999999999E-3</v>
      </c>
      <c r="I108" s="5">
        <v>18.208919999999999</v>
      </c>
      <c r="J108" s="5"/>
      <c r="K108" s="5"/>
    </row>
    <row r="109" spans="1:11">
      <c r="A109" s="49"/>
      <c r="B109" s="47" t="s">
        <v>289</v>
      </c>
      <c r="C109" s="49"/>
      <c r="D109" s="5"/>
      <c r="E109" s="5"/>
      <c r="F109" s="5"/>
      <c r="G109" s="5"/>
      <c r="H109" s="5">
        <v>0.84399999999999997</v>
      </c>
      <c r="I109" s="5">
        <v>709.14664000000005</v>
      </c>
      <c r="J109" s="5"/>
      <c r="K109" s="5"/>
    </row>
    <row r="110" spans="1:11">
      <c r="A110" s="49"/>
      <c r="B110" s="47" t="s">
        <v>269</v>
      </c>
      <c r="C110" s="49"/>
      <c r="D110" s="5">
        <v>4.8000000000000001E-4</v>
      </c>
      <c r="E110" s="5">
        <v>0.35160000000000002</v>
      </c>
      <c r="F110" s="5"/>
      <c r="G110" s="5"/>
      <c r="H110" s="5">
        <v>0.33</v>
      </c>
      <c r="I110" s="5">
        <v>220.08</v>
      </c>
      <c r="J110" s="5"/>
      <c r="K110" s="5"/>
    </row>
    <row r="111" spans="1:11">
      <c r="A111" s="49"/>
      <c r="B111" s="47" t="s">
        <v>271</v>
      </c>
      <c r="C111" s="49"/>
      <c r="D111" s="5">
        <v>1.2E-4</v>
      </c>
      <c r="E111" s="5">
        <v>0.55106999999999995</v>
      </c>
      <c r="F111" s="5"/>
      <c r="G111" s="5"/>
      <c r="H111" s="5"/>
      <c r="I111" s="5"/>
      <c r="J111" s="5"/>
      <c r="K111" s="5"/>
    </row>
    <row r="112" spans="1:11">
      <c r="A112" s="49"/>
      <c r="B112" s="47" t="s">
        <v>273</v>
      </c>
      <c r="C112" s="49"/>
      <c r="D112" s="5">
        <v>3.0000000000000001E-5</v>
      </c>
      <c r="E112" s="5">
        <v>0.10316</v>
      </c>
      <c r="F112" s="5"/>
      <c r="G112" s="5"/>
      <c r="H112" s="5"/>
      <c r="I112" s="5"/>
      <c r="J112" s="5"/>
      <c r="K112" s="5"/>
    </row>
    <row r="113" spans="1:11">
      <c r="A113" s="49"/>
      <c r="B113" s="47" t="s">
        <v>298</v>
      </c>
      <c r="C113" s="49"/>
      <c r="D113" s="5">
        <v>3.2599999999999999E-3</v>
      </c>
      <c r="E113" s="5">
        <v>3.04</v>
      </c>
      <c r="F113" s="5">
        <v>1.6299999999999999E-3</v>
      </c>
      <c r="G113" s="5">
        <v>1.52</v>
      </c>
      <c r="H113" s="5">
        <v>8.1300000000000001E-3</v>
      </c>
      <c r="I113" s="5">
        <v>8.3363999999999994</v>
      </c>
      <c r="J113" s="5">
        <v>40.098400984009842</v>
      </c>
      <c r="K113" s="5">
        <v>36.466580298450175</v>
      </c>
    </row>
    <row r="114" spans="1:11">
      <c r="A114" s="49"/>
      <c r="B114" s="47" t="s">
        <v>275</v>
      </c>
      <c r="C114" s="49"/>
      <c r="D114" s="5">
        <v>3.0000000000000001E-3</v>
      </c>
      <c r="E114" s="5">
        <v>5.3556900000000001</v>
      </c>
      <c r="F114" s="5">
        <v>3.0000000000000001E-3</v>
      </c>
      <c r="G114" s="5">
        <v>5.3556900000000001</v>
      </c>
      <c r="H114" s="5"/>
      <c r="I114" s="5"/>
      <c r="J114" s="5"/>
      <c r="K114" s="5"/>
    </row>
    <row r="115" spans="1:11">
      <c r="A115" s="49"/>
      <c r="B115" s="47" t="s">
        <v>306</v>
      </c>
      <c r="C115" s="49"/>
      <c r="D115" s="5"/>
      <c r="E115" s="5"/>
      <c r="F115" s="5"/>
      <c r="G115" s="5"/>
      <c r="H115" s="5">
        <v>1.048</v>
      </c>
      <c r="I115" s="5">
        <v>950.86</v>
      </c>
      <c r="J115" s="5"/>
      <c r="K115" s="5"/>
    </row>
    <row r="116" spans="1:11">
      <c r="A116" s="49"/>
      <c r="B116" s="47" t="s">
        <v>277</v>
      </c>
      <c r="C116" s="49"/>
      <c r="D116" s="5">
        <v>1.4999999999999999E-4</v>
      </c>
      <c r="E116" s="5">
        <v>0.42231999999999997</v>
      </c>
      <c r="F116" s="5"/>
      <c r="G116" s="5"/>
      <c r="H116" s="5"/>
      <c r="I116" s="5"/>
      <c r="J116" s="5"/>
      <c r="K116" s="5"/>
    </row>
    <row r="117" spans="1:11">
      <c r="A117" s="49"/>
      <c r="B117" s="47" t="s">
        <v>307</v>
      </c>
      <c r="C117" s="49"/>
      <c r="D117" s="5">
        <v>3.0000000000000001E-5</v>
      </c>
      <c r="E117" s="5">
        <v>8.949E-2</v>
      </c>
      <c r="F117" s="5"/>
      <c r="G117" s="5"/>
      <c r="H117" s="5"/>
      <c r="I117" s="5"/>
      <c r="J117" s="5"/>
      <c r="K117" s="5"/>
    </row>
    <row r="118" spans="1:11" ht="22.5">
      <c r="A118" s="49" t="s">
        <v>147</v>
      </c>
      <c r="B118" s="47" t="s">
        <v>349</v>
      </c>
      <c r="C118" s="47" t="s">
        <v>178</v>
      </c>
      <c r="D118" s="5">
        <v>1.1240000000000001</v>
      </c>
      <c r="E118" s="5">
        <v>0.46129999999999999</v>
      </c>
      <c r="F118" s="5">
        <v>1.036</v>
      </c>
      <c r="G118" s="5">
        <v>0.42976999999999999</v>
      </c>
      <c r="H118" s="5">
        <v>0.92500000000000004</v>
      </c>
      <c r="I118" s="5">
        <v>0.49268000000000001</v>
      </c>
      <c r="J118" s="5">
        <v>121.5135135135135</v>
      </c>
      <c r="K118" s="5">
        <v>93.630754242104402</v>
      </c>
    </row>
    <row r="119" spans="1:11">
      <c r="A119" s="49"/>
      <c r="B119" s="52" t="s">
        <v>246</v>
      </c>
      <c r="C119" s="49"/>
      <c r="D119" s="5">
        <v>1.1240000000000001</v>
      </c>
      <c r="E119" s="5">
        <v>0.46129999999999999</v>
      </c>
      <c r="F119" s="5">
        <v>1.036</v>
      </c>
      <c r="G119" s="5">
        <v>0.42976999999999999</v>
      </c>
      <c r="H119" s="5">
        <v>0.92500000000000004</v>
      </c>
      <c r="I119" s="5">
        <v>0.49268000000000001</v>
      </c>
      <c r="J119" s="5">
        <v>121.5135135135135</v>
      </c>
      <c r="K119" s="5">
        <v>93.630754242104402</v>
      </c>
    </row>
    <row r="120" spans="1:11">
      <c r="A120" s="49"/>
      <c r="B120" s="47" t="s">
        <v>250</v>
      </c>
      <c r="C120" s="49"/>
      <c r="D120" s="5">
        <v>1.1240000000000001</v>
      </c>
      <c r="E120" s="5">
        <v>0.46129999999999999</v>
      </c>
      <c r="F120" s="5">
        <v>1.036</v>
      </c>
      <c r="G120" s="5">
        <v>0.42976999999999999</v>
      </c>
      <c r="H120" s="5">
        <v>0.92500000000000004</v>
      </c>
      <c r="I120" s="5">
        <v>0.49268000000000001</v>
      </c>
      <c r="J120" s="5">
        <v>121.5135135135135</v>
      </c>
      <c r="K120" s="5">
        <v>93.630754242104402</v>
      </c>
    </row>
    <row r="121" spans="1:11" ht="22.5">
      <c r="A121" s="49" t="s">
        <v>146</v>
      </c>
      <c r="B121" s="47" t="s">
        <v>350</v>
      </c>
      <c r="C121" s="47" t="s">
        <v>178</v>
      </c>
      <c r="D121" s="5">
        <v>6031.7443999999996</v>
      </c>
      <c r="E121" s="5">
        <v>18494.61578</v>
      </c>
      <c r="F121" s="5">
        <v>3029.1629899999998</v>
      </c>
      <c r="G121" s="5">
        <v>9389.7370100000007</v>
      </c>
      <c r="H121" s="5">
        <v>5879.6616999999997</v>
      </c>
      <c r="I121" s="5">
        <v>20028.07647</v>
      </c>
      <c r="J121" s="5">
        <v>102.58658929305405</v>
      </c>
      <c r="K121" s="5">
        <v>92.343445001835477</v>
      </c>
    </row>
    <row r="122" spans="1:11">
      <c r="A122" s="49"/>
      <c r="B122" s="52" t="s">
        <v>246</v>
      </c>
      <c r="C122" s="49"/>
      <c r="D122" s="5">
        <v>4847.5412399999996</v>
      </c>
      <c r="E122" s="5">
        <v>13843.84477</v>
      </c>
      <c r="F122" s="5">
        <v>2606.65344</v>
      </c>
      <c r="G122" s="5">
        <v>7717.7792600000002</v>
      </c>
      <c r="H122" s="5">
        <v>4418.0604400000002</v>
      </c>
      <c r="I122" s="5">
        <v>15166.577569999999</v>
      </c>
      <c r="J122" s="5">
        <v>109.72102590792079</v>
      </c>
      <c r="K122" s="5">
        <v>91.278633601450011</v>
      </c>
    </row>
    <row r="123" spans="1:11">
      <c r="A123" s="49"/>
      <c r="B123" s="47" t="s">
        <v>247</v>
      </c>
      <c r="C123" s="49"/>
      <c r="D123" s="5"/>
      <c r="E123" s="5"/>
      <c r="F123" s="5"/>
      <c r="G123" s="5"/>
      <c r="H123" s="5">
        <v>0.56000000000000005</v>
      </c>
      <c r="I123" s="5">
        <v>1.18651</v>
      </c>
      <c r="J123" s="5"/>
      <c r="K123" s="5"/>
    </row>
    <row r="124" spans="1:11">
      <c r="A124" s="49"/>
      <c r="B124" s="47" t="s">
        <v>292</v>
      </c>
      <c r="C124" s="49"/>
      <c r="D124" s="5">
        <v>0.68600000000000005</v>
      </c>
      <c r="E124" s="5">
        <v>10.828799999999999</v>
      </c>
      <c r="F124" s="5">
        <v>0.68600000000000005</v>
      </c>
      <c r="G124" s="5">
        <v>10.828799999999999</v>
      </c>
      <c r="H124" s="5"/>
      <c r="I124" s="5"/>
      <c r="J124" s="5"/>
      <c r="K124" s="5"/>
    </row>
    <row r="125" spans="1:11">
      <c r="A125" s="49"/>
      <c r="B125" s="47" t="s">
        <v>248</v>
      </c>
      <c r="C125" s="49"/>
      <c r="D125" s="5">
        <v>19.38524</v>
      </c>
      <c r="E125" s="5">
        <v>59.066040000000001</v>
      </c>
      <c r="F125" s="5">
        <v>13.39325</v>
      </c>
      <c r="G125" s="5">
        <v>46.724429999999998</v>
      </c>
      <c r="H125" s="5">
        <v>60.234650000000002</v>
      </c>
      <c r="I125" s="5">
        <v>30.262509999999999</v>
      </c>
      <c r="J125" s="5">
        <v>32.182871486760526</v>
      </c>
      <c r="K125" s="5">
        <v>195.17891939564831</v>
      </c>
    </row>
    <row r="126" spans="1:11">
      <c r="A126" s="49"/>
      <c r="B126" s="47" t="s">
        <v>249</v>
      </c>
      <c r="C126" s="49"/>
      <c r="D126" s="5">
        <v>44.145499999999998</v>
      </c>
      <c r="E126" s="5">
        <v>24.01294</v>
      </c>
      <c r="F126" s="5">
        <v>20.874500000000001</v>
      </c>
      <c r="G126" s="5">
        <v>14.820869999999999</v>
      </c>
      <c r="H126" s="5">
        <v>36.682000000000002</v>
      </c>
      <c r="I126" s="5">
        <v>27.421140000000001</v>
      </c>
      <c r="J126" s="5">
        <v>120.3464914672046</v>
      </c>
      <c r="K126" s="5">
        <v>87.570903324952937</v>
      </c>
    </row>
    <row r="127" spans="1:11">
      <c r="A127" s="49"/>
      <c r="B127" s="47" t="s">
        <v>285</v>
      </c>
      <c r="C127" s="49"/>
      <c r="D127" s="5">
        <v>0.104</v>
      </c>
      <c r="E127" s="5">
        <v>3.0581399999999999</v>
      </c>
      <c r="F127" s="5">
        <v>0.104</v>
      </c>
      <c r="G127" s="5">
        <v>3.0581399999999999</v>
      </c>
      <c r="H127" s="5">
        <v>2.262</v>
      </c>
      <c r="I127" s="5">
        <v>65.296750000000003</v>
      </c>
      <c r="J127" s="5"/>
      <c r="K127" s="5"/>
    </row>
    <row r="128" spans="1:11">
      <c r="A128" s="49"/>
      <c r="B128" s="47" t="s">
        <v>250</v>
      </c>
      <c r="C128" s="49"/>
      <c r="D128" s="5">
        <v>2794.6351399999999</v>
      </c>
      <c r="E128" s="5">
        <v>8356.7712800000008</v>
      </c>
      <c r="F128" s="5">
        <v>1517.0938699999999</v>
      </c>
      <c r="G128" s="5">
        <v>4440.2552100000003</v>
      </c>
      <c r="H128" s="5">
        <v>2585.3091599999998</v>
      </c>
      <c r="I128" s="5">
        <v>11061.748159999999</v>
      </c>
      <c r="J128" s="5">
        <v>108.09674847552856</v>
      </c>
      <c r="K128" s="5">
        <v>75.546569666254285</v>
      </c>
    </row>
    <row r="129" spans="1:11">
      <c r="A129" s="49"/>
      <c r="B129" s="47" t="s">
        <v>261</v>
      </c>
      <c r="C129" s="49"/>
      <c r="D129" s="5">
        <v>32.99</v>
      </c>
      <c r="E129" s="5">
        <v>9.8068500000000007</v>
      </c>
      <c r="F129" s="5">
        <v>19.129000000000001</v>
      </c>
      <c r="G129" s="5">
        <v>5.6485500000000002</v>
      </c>
      <c r="H129" s="5">
        <v>25.504999999999999</v>
      </c>
      <c r="I129" s="5">
        <v>17.572690000000001</v>
      </c>
      <c r="J129" s="5">
        <v>129.34718682611253</v>
      </c>
      <c r="K129" s="5">
        <v>55.807335131957601</v>
      </c>
    </row>
    <row r="130" spans="1:11">
      <c r="A130" s="49"/>
      <c r="B130" s="47" t="s">
        <v>262</v>
      </c>
      <c r="C130" s="49"/>
      <c r="D130" s="5">
        <v>19.100000000000001</v>
      </c>
      <c r="E130" s="5">
        <v>50.42</v>
      </c>
      <c r="F130" s="5">
        <v>6.3</v>
      </c>
      <c r="G130" s="5">
        <v>8.82</v>
      </c>
      <c r="H130" s="5"/>
      <c r="I130" s="5"/>
      <c r="J130" s="5"/>
      <c r="K130" s="5"/>
    </row>
    <row r="131" spans="1:11">
      <c r="A131" s="49"/>
      <c r="B131" s="47" t="s">
        <v>251</v>
      </c>
      <c r="C131" s="49"/>
      <c r="D131" s="5">
        <v>347.88751999999999</v>
      </c>
      <c r="E131" s="5">
        <v>393.20515</v>
      </c>
      <c r="F131" s="5">
        <v>127.00042999999999</v>
      </c>
      <c r="G131" s="5">
        <v>192.87689</v>
      </c>
      <c r="H131" s="5">
        <v>259.30239999999998</v>
      </c>
      <c r="I131" s="5">
        <v>255.01045999999999</v>
      </c>
      <c r="J131" s="5">
        <v>134.16286158554647</v>
      </c>
      <c r="K131" s="5">
        <v>154.19177315314829</v>
      </c>
    </row>
    <row r="132" spans="1:11">
      <c r="A132" s="49"/>
      <c r="B132" s="47" t="s">
        <v>281</v>
      </c>
      <c r="C132" s="49"/>
      <c r="D132" s="5">
        <v>1588.6078399999999</v>
      </c>
      <c r="E132" s="5">
        <v>4936.6755700000003</v>
      </c>
      <c r="F132" s="5">
        <v>902.07239000000004</v>
      </c>
      <c r="G132" s="5">
        <v>2994.7463699999998</v>
      </c>
      <c r="H132" s="5">
        <v>1448.20523</v>
      </c>
      <c r="I132" s="5">
        <v>3708.07935</v>
      </c>
      <c r="J132" s="5">
        <v>109.69493874842587</v>
      </c>
      <c r="K132" s="5">
        <v>133.1329538565565</v>
      </c>
    </row>
    <row r="133" spans="1:11">
      <c r="A133" s="49"/>
      <c r="B133" s="52" t="s">
        <v>252</v>
      </c>
      <c r="C133" s="49"/>
      <c r="D133" s="5">
        <v>1184.20316</v>
      </c>
      <c r="E133" s="5">
        <v>4650.7710100000004</v>
      </c>
      <c r="F133" s="5">
        <v>422.50954999999999</v>
      </c>
      <c r="G133" s="5">
        <v>1671.95775</v>
      </c>
      <c r="H133" s="5">
        <v>1461.6012599999999</v>
      </c>
      <c r="I133" s="5">
        <v>4861.4988999999996</v>
      </c>
      <c r="J133" s="5">
        <v>81.020945480027848</v>
      </c>
      <c r="K133" s="5">
        <v>95.665372052228605</v>
      </c>
    </row>
    <row r="134" spans="1:11">
      <c r="A134" s="49"/>
      <c r="B134" s="47" t="s">
        <v>318</v>
      </c>
      <c r="C134" s="49"/>
      <c r="D134" s="5">
        <v>0.89759999999999995</v>
      </c>
      <c r="E134" s="5">
        <v>4.0549600000000003</v>
      </c>
      <c r="F134" s="5">
        <v>0.24759999999999999</v>
      </c>
      <c r="G134" s="5">
        <v>1.9084300000000001</v>
      </c>
      <c r="H134" s="5">
        <v>0.73599999999999999</v>
      </c>
      <c r="I134" s="5">
        <v>4.1031199999999997</v>
      </c>
      <c r="J134" s="5">
        <v>121.95652173913042</v>
      </c>
      <c r="K134" s="5">
        <v>98.826259041899831</v>
      </c>
    </row>
    <row r="135" spans="1:11">
      <c r="A135" s="49"/>
      <c r="B135" s="47" t="s">
        <v>263</v>
      </c>
      <c r="C135" s="49"/>
      <c r="D135" s="5">
        <v>1</v>
      </c>
      <c r="E135" s="5">
        <v>0.91859999999999997</v>
      </c>
      <c r="F135" s="5"/>
      <c r="G135" s="5"/>
      <c r="H135" s="5">
        <v>2.4</v>
      </c>
      <c r="I135" s="5">
        <v>2.1</v>
      </c>
      <c r="J135" s="5">
        <v>41.666666666666664</v>
      </c>
      <c r="K135" s="5">
        <v>43.74285714285714</v>
      </c>
    </row>
    <row r="136" spans="1:11">
      <c r="A136" s="49"/>
      <c r="B136" s="47" t="s">
        <v>293</v>
      </c>
      <c r="C136" s="49"/>
      <c r="D136" s="5">
        <v>25.11796</v>
      </c>
      <c r="E136" s="5">
        <v>124.66701999999999</v>
      </c>
      <c r="F136" s="5">
        <v>2.3529599999999999</v>
      </c>
      <c r="G136" s="5">
        <v>7.2220700000000004</v>
      </c>
      <c r="H136" s="5">
        <v>17.160879999999999</v>
      </c>
      <c r="I136" s="5">
        <v>88.938190000000006</v>
      </c>
      <c r="J136" s="5">
        <v>146.36755224673794</v>
      </c>
      <c r="K136" s="5">
        <v>140.17265249045431</v>
      </c>
    </row>
    <row r="137" spans="1:11">
      <c r="A137" s="49"/>
      <c r="B137" s="47" t="s">
        <v>321</v>
      </c>
      <c r="C137" s="49"/>
      <c r="D137" s="5">
        <v>12.48662</v>
      </c>
      <c r="E137" s="5">
        <v>28.6967</v>
      </c>
      <c r="F137" s="5">
        <v>4.0982399999999997</v>
      </c>
      <c r="G137" s="5">
        <v>10.74498</v>
      </c>
      <c r="H137" s="5"/>
      <c r="I137" s="5"/>
      <c r="J137" s="5"/>
      <c r="K137" s="5"/>
    </row>
    <row r="138" spans="1:11">
      <c r="A138" s="49"/>
      <c r="B138" s="47" t="s">
        <v>282</v>
      </c>
      <c r="C138" s="49"/>
      <c r="D138" s="5">
        <v>5.2698400000000003</v>
      </c>
      <c r="E138" s="5">
        <v>32.586190000000002</v>
      </c>
      <c r="F138" s="5"/>
      <c r="G138" s="5"/>
      <c r="H138" s="5">
        <v>3.7893400000000002</v>
      </c>
      <c r="I138" s="5">
        <v>63.802639999999997</v>
      </c>
      <c r="J138" s="5">
        <v>139.07012830730417</v>
      </c>
      <c r="K138" s="5">
        <v>51.0734195324833</v>
      </c>
    </row>
    <row r="139" spans="1:11">
      <c r="A139" s="49"/>
      <c r="B139" s="47" t="s">
        <v>264</v>
      </c>
      <c r="C139" s="49"/>
      <c r="D139" s="5">
        <v>74.379800000000003</v>
      </c>
      <c r="E139" s="5">
        <v>414.70177000000001</v>
      </c>
      <c r="F139" s="5">
        <v>33.465400000000002</v>
      </c>
      <c r="G139" s="5">
        <v>175.55618999999999</v>
      </c>
      <c r="H139" s="5">
        <v>179.99717999999999</v>
      </c>
      <c r="I139" s="5">
        <v>935.51531</v>
      </c>
      <c r="J139" s="5">
        <v>41.322758500994297</v>
      </c>
      <c r="K139" s="5">
        <v>44.328699441594388</v>
      </c>
    </row>
    <row r="140" spans="1:11">
      <c r="A140" s="49"/>
      <c r="B140" s="47" t="s">
        <v>311</v>
      </c>
      <c r="C140" s="49"/>
      <c r="D140" s="5">
        <v>2.768E-2</v>
      </c>
      <c r="E140" s="5">
        <v>0.22761999999999999</v>
      </c>
      <c r="F140" s="5">
        <v>2.768E-2</v>
      </c>
      <c r="G140" s="5">
        <v>0.22761999999999999</v>
      </c>
      <c r="H140" s="5">
        <v>2.4209999999999999E-2</v>
      </c>
      <c r="I140" s="5">
        <v>1.0434399999999999</v>
      </c>
      <c r="J140" s="5">
        <v>114.33292028087568</v>
      </c>
      <c r="K140" s="5">
        <v>21.814383194050446</v>
      </c>
    </row>
    <row r="141" spans="1:11">
      <c r="A141" s="49"/>
      <c r="B141" s="47" t="s">
        <v>289</v>
      </c>
      <c r="C141" s="49"/>
      <c r="D141" s="5">
        <v>25.613119999999999</v>
      </c>
      <c r="E141" s="5">
        <v>373.91300999999999</v>
      </c>
      <c r="F141" s="5">
        <v>9.6479999999999996E-2</v>
      </c>
      <c r="G141" s="5">
        <v>1.96191</v>
      </c>
      <c r="H141" s="5">
        <v>2.0521600000000002</v>
      </c>
      <c r="I141" s="5">
        <v>53.919640000000001</v>
      </c>
      <c r="J141" s="5"/>
      <c r="K141" s="5">
        <v>693.46347638819543</v>
      </c>
    </row>
    <row r="142" spans="1:11">
      <c r="A142" s="49"/>
      <c r="B142" s="47" t="s">
        <v>295</v>
      </c>
      <c r="C142" s="49"/>
      <c r="D142" s="5">
        <v>11.05176</v>
      </c>
      <c r="E142" s="5">
        <v>63.865340000000003</v>
      </c>
      <c r="F142" s="5"/>
      <c r="G142" s="5"/>
      <c r="H142" s="5"/>
      <c r="I142" s="5"/>
      <c r="J142" s="5"/>
      <c r="K142" s="5"/>
    </row>
    <row r="143" spans="1:11">
      <c r="A143" s="49"/>
      <c r="B143" s="47" t="s">
        <v>267</v>
      </c>
      <c r="C143" s="49"/>
      <c r="D143" s="5">
        <v>172.47749999999999</v>
      </c>
      <c r="E143" s="5">
        <v>69.273830000000004</v>
      </c>
      <c r="F143" s="5">
        <v>112.48399999999999</v>
      </c>
      <c r="G143" s="5">
        <v>43.342500000000001</v>
      </c>
      <c r="H143" s="5">
        <v>89.681100000000001</v>
      </c>
      <c r="I143" s="5">
        <v>78.061149999999998</v>
      </c>
      <c r="J143" s="5">
        <v>192.32313162974137</v>
      </c>
      <c r="K143" s="5">
        <v>88.743030303806705</v>
      </c>
    </row>
    <row r="144" spans="1:11">
      <c r="A144" s="49"/>
      <c r="B144" s="47" t="s">
        <v>316</v>
      </c>
      <c r="C144" s="49"/>
      <c r="D144" s="5">
        <v>22.708649999999999</v>
      </c>
      <c r="E144" s="5">
        <v>277.82790999999997</v>
      </c>
      <c r="F144" s="5">
        <v>11.59183</v>
      </c>
      <c r="G144" s="5">
        <v>141.74949000000001</v>
      </c>
      <c r="H144" s="5">
        <v>24.17313</v>
      </c>
      <c r="I144" s="5">
        <v>283.69432999999998</v>
      </c>
      <c r="J144" s="5">
        <v>93.941703039697373</v>
      </c>
      <c r="K144" s="5">
        <v>97.932133504395381</v>
      </c>
    </row>
    <row r="145" spans="1:11">
      <c r="A145" s="49"/>
      <c r="B145" s="47" t="s">
        <v>303</v>
      </c>
      <c r="C145" s="49"/>
      <c r="D145" s="5">
        <v>26.79439</v>
      </c>
      <c r="E145" s="5">
        <v>165.50753</v>
      </c>
      <c r="F145" s="5">
        <v>26.00845</v>
      </c>
      <c r="G145" s="5">
        <v>148.81110000000001</v>
      </c>
      <c r="H145" s="5">
        <v>64.693209999999993</v>
      </c>
      <c r="I145" s="5">
        <v>341.25616000000002</v>
      </c>
      <c r="J145" s="5">
        <v>41.417623271437613</v>
      </c>
      <c r="K145" s="5">
        <v>48.49949961342822</v>
      </c>
    </row>
    <row r="146" spans="1:11">
      <c r="A146" s="49"/>
      <c r="B146" s="47" t="s">
        <v>268</v>
      </c>
      <c r="C146" s="49"/>
      <c r="D146" s="5">
        <v>8.5242000000000004</v>
      </c>
      <c r="E146" s="5">
        <v>54.768610000000002</v>
      </c>
      <c r="F146" s="5">
        <v>2.5242</v>
      </c>
      <c r="G146" s="5">
        <v>18.62087</v>
      </c>
      <c r="H146" s="5">
        <v>13.393380000000001</v>
      </c>
      <c r="I146" s="5">
        <v>70.867829999999998</v>
      </c>
      <c r="J146" s="5">
        <v>63.644875304068137</v>
      </c>
      <c r="K146" s="5">
        <v>77.282752978326002</v>
      </c>
    </row>
    <row r="147" spans="1:11">
      <c r="A147" s="49"/>
      <c r="B147" s="47" t="s">
        <v>269</v>
      </c>
      <c r="C147" s="49"/>
      <c r="D147" s="5">
        <v>302.82227999999998</v>
      </c>
      <c r="E147" s="5">
        <v>1036.25953</v>
      </c>
      <c r="F147" s="5">
        <v>54.237009999999998</v>
      </c>
      <c r="G147" s="5">
        <v>287.73005999999998</v>
      </c>
      <c r="H147" s="5">
        <v>633.04980999999998</v>
      </c>
      <c r="I147" s="5">
        <v>1391.83862</v>
      </c>
      <c r="J147" s="5">
        <v>47.835458634763668</v>
      </c>
      <c r="K147" s="5">
        <v>74.4525633295044</v>
      </c>
    </row>
    <row r="148" spans="1:11">
      <c r="A148" s="49"/>
      <c r="B148" s="47" t="s">
        <v>340</v>
      </c>
      <c r="C148" s="49"/>
      <c r="D148" s="5"/>
      <c r="E148" s="5"/>
      <c r="F148" s="5"/>
      <c r="G148" s="5"/>
      <c r="H148" s="5">
        <v>1.43E-2</v>
      </c>
      <c r="I148" s="5">
        <v>0.29361999999999999</v>
      </c>
      <c r="J148" s="5"/>
      <c r="K148" s="5"/>
    </row>
    <row r="149" spans="1:11">
      <c r="A149" s="49"/>
      <c r="B149" s="47" t="s">
        <v>319</v>
      </c>
      <c r="C149" s="49"/>
      <c r="D149" s="5">
        <v>6.3659999999999997</v>
      </c>
      <c r="E149" s="5">
        <v>73.555390000000003</v>
      </c>
      <c r="F149" s="5">
        <v>6.3659999999999997</v>
      </c>
      <c r="G149" s="5">
        <v>73.555390000000003</v>
      </c>
      <c r="H149" s="5">
        <v>5.87127</v>
      </c>
      <c r="I149" s="5">
        <v>78.247590000000002</v>
      </c>
      <c r="J149" s="5">
        <v>108.42628596538738</v>
      </c>
      <c r="K149" s="5">
        <v>94.00339358694626</v>
      </c>
    </row>
    <row r="150" spans="1:11">
      <c r="A150" s="49"/>
      <c r="B150" s="47" t="s">
        <v>271</v>
      </c>
      <c r="C150" s="49"/>
      <c r="D150" s="5">
        <v>0.61739999999999995</v>
      </c>
      <c r="E150" s="5">
        <v>8.4498499999999996</v>
      </c>
      <c r="F150" s="5">
        <v>0.37675999999999998</v>
      </c>
      <c r="G150" s="5">
        <v>4.6965000000000003</v>
      </c>
      <c r="H150" s="5">
        <v>3.0543999999999998</v>
      </c>
      <c r="I150" s="5">
        <v>16.561689999999999</v>
      </c>
      <c r="J150" s="5">
        <v>20.213462545835515</v>
      </c>
      <c r="K150" s="5">
        <v>51.020457453315458</v>
      </c>
    </row>
    <row r="151" spans="1:11">
      <c r="A151" s="49"/>
      <c r="B151" s="47" t="s">
        <v>256</v>
      </c>
      <c r="C151" s="49"/>
      <c r="D151" s="5">
        <v>0.66013999999999995</v>
      </c>
      <c r="E151" s="5">
        <v>15.38927</v>
      </c>
      <c r="F151" s="5">
        <v>0.66013999999999995</v>
      </c>
      <c r="G151" s="5">
        <v>15.38927</v>
      </c>
      <c r="H151" s="5"/>
      <c r="I151" s="5"/>
      <c r="J151" s="5"/>
      <c r="K151" s="5"/>
    </row>
    <row r="152" spans="1:11">
      <c r="A152" s="49"/>
      <c r="B152" s="47" t="s">
        <v>328</v>
      </c>
      <c r="C152" s="49"/>
      <c r="D152" s="5">
        <v>17.98893</v>
      </c>
      <c r="E152" s="5">
        <v>355.86450000000002</v>
      </c>
      <c r="F152" s="5">
        <v>7.7945399999999996</v>
      </c>
      <c r="G152" s="5">
        <v>148.13999999999999</v>
      </c>
      <c r="H152" s="5">
        <v>6.0142300000000004</v>
      </c>
      <c r="I152" s="5">
        <v>124.49469999999999</v>
      </c>
      <c r="J152" s="5">
        <v>299.10611998543453</v>
      </c>
      <c r="K152" s="5">
        <v>285.84710835079727</v>
      </c>
    </row>
    <row r="153" spans="1:11">
      <c r="A153" s="49"/>
      <c r="B153" s="47" t="s">
        <v>273</v>
      </c>
      <c r="C153" s="49"/>
      <c r="D153" s="5">
        <v>4.8177500000000002</v>
      </c>
      <c r="E153" s="5">
        <v>49.316760000000002</v>
      </c>
      <c r="F153" s="5">
        <v>1.13289</v>
      </c>
      <c r="G153" s="5">
        <v>12.841559999999999</v>
      </c>
      <c r="H153" s="5">
        <v>1.4873099999999999</v>
      </c>
      <c r="I153" s="5">
        <v>12.51047</v>
      </c>
      <c r="J153" s="5">
        <v>323.92372807282953</v>
      </c>
      <c r="K153" s="5">
        <v>394.20389481770076</v>
      </c>
    </row>
    <row r="154" spans="1:11">
      <c r="A154" s="49"/>
      <c r="B154" s="47" t="s">
        <v>298</v>
      </c>
      <c r="C154" s="49"/>
      <c r="D154" s="5">
        <v>4.0154899999999998</v>
      </c>
      <c r="E154" s="5">
        <v>20.17418</v>
      </c>
      <c r="F154" s="5">
        <v>2.34998</v>
      </c>
      <c r="G154" s="5">
        <v>11.342639999999999</v>
      </c>
      <c r="H154" s="5">
        <v>1.7506299999999999</v>
      </c>
      <c r="I154" s="5">
        <v>8.7740399999999994</v>
      </c>
      <c r="J154" s="5">
        <v>229.37399678972713</v>
      </c>
      <c r="K154" s="5">
        <v>229.93033995741985</v>
      </c>
    </row>
    <row r="155" spans="1:11">
      <c r="A155" s="49"/>
      <c r="B155" s="47" t="s">
        <v>274</v>
      </c>
      <c r="C155" s="49"/>
      <c r="D155" s="5">
        <v>1E-4</v>
      </c>
      <c r="E155" s="5">
        <v>5.1000000000000004E-4</v>
      </c>
      <c r="F155" s="5">
        <v>1E-4</v>
      </c>
      <c r="G155" s="5">
        <v>5.1000000000000004E-4</v>
      </c>
      <c r="H155" s="5">
        <v>16.475999999999999</v>
      </c>
      <c r="I155" s="5">
        <v>55.961689999999997</v>
      </c>
      <c r="J155" s="5"/>
      <c r="K155" s="5"/>
    </row>
    <row r="156" spans="1:11">
      <c r="A156" s="49"/>
      <c r="B156" s="47" t="s">
        <v>275</v>
      </c>
      <c r="C156" s="49"/>
      <c r="D156" s="5">
        <v>0.61565000000000003</v>
      </c>
      <c r="E156" s="5">
        <v>10.663259999999999</v>
      </c>
      <c r="F156" s="5">
        <v>0.37748999999999999</v>
      </c>
      <c r="G156" s="5">
        <v>2.9651100000000001</v>
      </c>
      <c r="H156" s="5">
        <v>0.10835</v>
      </c>
      <c r="I156" s="5">
        <v>3.4553199999999999</v>
      </c>
      <c r="J156" s="5">
        <v>568.20489155514542</v>
      </c>
      <c r="K156" s="5">
        <v>308.60412349652131</v>
      </c>
    </row>
    <row r="157" spans="1:11">
      <c r="A157" s="49"/>
      <c r="B157" s="47" t="s">
        <v>284</v>
      </c>
      <c r="C157" s="49"/>
      <c r="D157" s="5">
        <v>44.425400000000003</v>
      </c>
      <c r="E157" s="5">
        <v>137.36596</v>
      </c>
      <c r="F157" s="5">
        <v>15.8157</v>
      </c>
      <c r="G157" s="5">
        <v>49.843420000000002</v>
      </c>
      <c r="H157" s="5">
        <v>13.01741</v>
      </c>
      <c r="I157" s="5">
        <v>48.322069999999997</v>
      </c>
      <c r="J157" s="5">
        <v>341.27679776545415</v>
      </c>
      <c r="K157" s="5">
        <v>284.27167958657401</v>
      </c>
    </row>
    <row r="158" spans="1:11">
      <c r="A158" s="49"/>
      <c r="B158" s="47" t="s">
        <v>277</v>
      </c>
      <c r="C158" s="49"/>
      <c r="D158" s="5">
        <v>398.92410000000001</v>
      </c>
      <c r="E158" s="5">
        <v>1248.4930300000001</v>
      </c>
      <c r="F158" s="5">
        <v>133.79855000000001</v>
      </c>
      <c r="G158" s="5">
        <v>476.76139999999998</v>
      </c>
      <c r="H158" s="5">
        <v>338.36716000000001</v>
      </c>
      <c r="I158" s="5">
        <v>896.89288999999997</v>
      </c>
      <c r="J158" s="5">
        <v>117.89681362694891</v>
      </c>
      <c r="K158" s="5">
        <v>139.20202110198466</v>
      </c>
    </row>
    <row r="159" spans="1:11">
      <c r="A159" s="49"/>
      <c r="B159" s="47" t="s">
        <v>278</v>
      </c>
      <c r="C159" s="49"/>
      <c r="D159" s="5">
        <v>0.16453999999999999</v>
      </c>
      <c r="E159" s="5">
        <v>2.2747199999999999</v>
      </c>
      <c r="F159" s="5"/>
      <c r="G159" s="5"/>
      <c r="H159" s="5"/>
      <c r="I159" s="5"/>
      <c r="J159" s="5"/>
      <c r="K159" s="5"/>
    </row>
    <row r="160" spans="1:11">
      <c r="A160" s="49"/>
      <c r="B160" s="47" t="s">
        <v>307</v>
      </c>
      <c r="C160" s="49"/>
      <c r="D160" s="5">
        <v>3.5831900000000001</v>
      </c>
      <c r="E160" s="5">
        <v>10.71439</v>
      </c>
      <c r="F160" s="5">
        <v>3.11686</v>
      </c>
      <c r="G160" s="5">
        <v>9.0667899999999992</v>
      </c>
      <c r="H160" s="5">
        <v>1.99844</v>
      </c>
      <c r="I160" s="5">
        <v>29.865359999999999</v>
      </c>
      <c r="J160" s="5">
        <v>179.29935349572668</v>
      </c>
      <c r="K160" s="5">
        <v>35.875643220105168</v>
      </c>
    </row>
    <row r="161" spans="1:11">
      <c r="A161" s="49"/>
      <c r="B161" s="47" t="s">
        <v>300</v>
      </c>
      <c r="C161" s="49"/>
      <c r="D161" s="5">
        <v>8.1621400000000008</v>
      </c>
      <c r="E161" s="5">
        <v>34.696899999999999</v>
      </c>
      <c r="F161" s="5">
        <v>2.4570000000000002E-2</v>
      </c>
      <c r="G161" s="5">
        <v>0.37741999999999998</v>
      </c>
      <c r="H161" s="5">
        <v>39.351469999999999</v>
      </c>
      <c r="I161" s="5">
        <v>257.4554</v>
      </c>
      <c r="J161" s="5">
        <v>20.74163938475488</v>
      </c>
      <c r="K161" s="5"/>
    </row>
    <row r="162" spans="1:11">
      <c r="A162" s="49"/>
      <c r="B162" s="47" t="s">
        <v>279</v>
      </c>
      <c r="C162" s="49"/>
      <c r="D162" s="5">
        <v>4.2179599999999997</v>
      </c>
      <c r="E162" s="5">
        <v>34.415900000000001</v>
      </c>
      <c r="F162" s="5">
        <v>3.4601199999999999</v>
      </c>
      <c r="G162" s="5">
        <v>28.253050000000002</v>
      </c>
      <c r="H162" s="5">
        <v>0.22752</v>
      </c>
      <c r="I162" s="5">
        <v>3.98441</v>
      </c>
      <c r="J162" s="5"/>
      <c r="K162" s="5">
        <v>863.76402026899848</v>
      </c>
    </row>
    <row r="163" spans="1:11">
      <c r="A163" s="49"/>
      <c r="B163" s="47" t="s">
        <v>301</v>
      </c>
      <c r="C163" s="49"/>
      <c r="D163" s="5">
        <v>0.10199999999999999</v>
      </c>
      <c r="E163" s="5">
        <v>0.84946999999999995</v>
      </c>
      <c r="F163" s="5">
        <v>0.10199999999999999</v>
      </c>
      <c r="G163" s="5">
        <v>0.84946999999999995</v>
      </c>
      <c r="H163" s="5">
        <v>2.5964399999999999</v>
      </c>
      <c r="I163" s="5">
        <v>9.3305500000000006</v>
      </c>
      <c r="J163" s="5"/>
      <c r="K163" s="5"/>
    </row>
    <row r="164" spans="1:11">
      <c r="A164" s="49"/>
      <c r="B164" s="47" t="s">
        <v>309</v>
      </c>
      <c r="C164" s="49"/>
      <c r="D164" s="5">
        <v>0.37097000000000002</v>
      </c>
      <c r="E164" s="5">
        <v>1.2783</v>
      </c>
      <c r="F164" s="5"/>
      <c r="G164" s="5"/>
      <c r="H164" s="5">
        <v>0.11593000000000001</v>
      </c>
      <c r="I164" s="5">
        <v>0.20866999999999999</v>
      </c>
      <c r="J164" s="5">
        <v>319.99482446303807</v>
      </c>
      <c r="K164" s="5">
        <v>612.5940480184023</v>
      </c>
    </row>
    <row r="165" spans="1:11" ht="22.5">
      <c r="A165" s="49" t="s">
        <v>145</v>
      </c>
      <c r="B165" s="47" t="s">
        <v>351</v>
      </c>
      <c r="C165" s="47" t="s">
        <v>178</v>
      </c>
      <c r="D165" s="5">
        <v>11784.54797</v>
      </c>
      <c r="E165" s="5">
        <v>46340.127659999998</v>
      </c>
      <c r="F165" s="5">
        <v>5885.7223199999999</v>
      </c>
      <c r="G165" s="5">
        <v>23697.920289999998</v>
      </c>
      <c r="H165" s="5">
        <v>11470.88336</v>
      </c>
      <c r="I165" s="5">
        <v>49072.341050000003</v>
      </c>
      <c r="J165" s="5">
        <v>102.73444163065747</v>
      </c>
      <c r="K165" s="5">
        <v>94.432274206734633</v>
      </c>
    </row>
    <row r="166" spans="1:11">
      <c r="A166" s="49"/>
      <c r="B166" s="52" t="s">
        <v>246</v>
      </c>
      <c r="C166" s="49"/>
      <c r="D166" s="5">
        <v>9532.3703299999997</v>
      </c>
      <c r="E166" s="5">
        <v>33405.19599</v>
      </c>
      <c r="F166" s="5">
        <v>4681.7843199999998</v>
      </c>
      <c r="G166" s="5">
        <v>16921.159230000001</v>
      </c>
      <c r="H166" s="5">
        <v>8923.3774699999994</v>
      </c>
      <c r="I166" s="5">
        <v>35530.658479999998</v>
      </c>
      <c r="J166" s="5">
        <v>106.82469011366388</v>
      </c>
      <c r="K166" s="5">
        <v>94.017947933060654</v>
      </c>
    </row>
    <row r="167" spans="1:11">
      <c r="A167" s="49"/>
      <c r="B167" s="47" t="s">
        <v>247</v>
      </c>
      <c r="C167" s="49"/>
      <c r="D167" s="5"/>
      <c r="E167" s="5"/>
      <c r="F167" s="5"/>
      <c r="G167" s="5"/>
      <c r="H167" s="5">
        <v>24.368400000000001</v>
      </c>
      <c r="I167" s="5">
        <v>72.306330000000003</v>
      </c>
      <c r="J167" s="5"/>
      <c r="K167" s="5"/>
    </row>
    <row r="168" spans="1:11">
      <c r="A168" s="49"/>
      <c r="B168" s="47" t="s">
        <v>248</v>
      </c>
      <c r="C168" s="49"/>
      <c r="D168" s="5">
        <v>78.373279999999994</v>
      </c>
      <c r="E168" s="5">
        <v>386.31108999999998</v>
      </c>
      <c r="F168" s="5">
        <v>30.859649999999998</v>
      </c>
      <c r="G168" s="5">
        <v>146.29865000000001</v>
      </c>
      <c r="H168" s="5">
        <v>828.68898999999999</v>
      </c>
      <c r="I168" s="5">
        <v>471.50954999999999</v>
      </c>
      <c r="J168" s="5"/>
      <c r="K168" s="5">
        <v>81.93070320632954</v>
      </c>
    </row>
    <row r="169" spans="1:11">
      <c r="A169" s="49"/>
      <c r="B169" s="47" t="s">
        <v>249</v>
      </c>
      <c r="C169" s="49"/>
      <c r="D169" s="5">
        <v>35.020760000000003</v>
      </c>
      <c r="E169" s="5">
        <v>19.40033</v>
      </c>
      <c r="F169" s="5">
        <v>20.021000000000001</v>
      </c>
      <c r="G169" s="5">
        <v>5.36252</v>
      </c>
      <c r="H169" s="5">
        <v>3.1951100000000001</v>
      </c>
      <c r="I169" s="5">
        <v>40.656640000000003</v>
      </c>
      <c r="J169" s="5"/>
      <c r="K169" s="5">
        <v>47.717494608506748</v>
      </c>
    </row>
    <row r="170" spans="1:11">
      <c r="A170" s="49"/>
      <c r="B170" s="47" t="s">
        <v>250</v>
      </c>
      <c r="C170" s="49"/>
      <c r="D170" s="5">
        <v>8023.0545400000001</v>
      </c>
      <c r="E170" s="5">
        <v>26886.067439999999</v>
      </c>
      <c r="F170" s="5">
        <v>4144.1034099999997</v>
      </c>
      <c r="G170" s="5">
        <v>14672.66048</v>
      </c>
      <c r="H170" s="5">
        <v>7366.3205099999996</v>
      </c>
      <c r="I170" s="5">
        <v>32180.731179999999</v>
      </c>
      <c r="J170" s="5">
        <v>108.91536051287022</v>
      </c>
      <c r="K170" s="5">
        <v>83.547099317337512</v>
      </c>
    </row>
    <row r="171" spans="1:11">
      <c r="A171" s="49"/>
      <c r="B171" s="47" t="s">
        <v>262</v>
      </c>
      <c r="C171" s="49"/>
      <c r="D171" s="5">
        <v>34.563299999999998</v>
      </c>
      <c r="E171" s="5">
        <v>95.338980000000006</v>
      </c>
      <c r="F171" s="5">
        <v>13.9328</v>
      </c>
      <c r="G171" s="5">
        <v>41.614620000000002</v>
      </c>
      <c r="H171" s="5"/>
      <c r="I171" s="5"/>
      <c r="J171" s="5"/>
      <c r="K171" s="5"/>
    </row>
    <row r="172" spans="1:11">
      <c r="A172" s="49"/>
      <c r="B172" s="47" t="s">
        <v>251</v>
      </c>
      <c r="C172" s="49"/>
      <c r="D172" s="5">
        <v>83.36591</v>
      </c>
      <c r="E172" s="5">
        <v>233.51983000000001</v>
      </c>
      <c r="F172" s="5">
        <v>23.644030000000001</v>
      </c>
      <c r="G172" s="5">
        <v>70.219300000000004</v>
      </c>
      <c r="H172" s="5">
        <v>110.04103000000001</v>
      </c>
      <c r="I172" s="5">
        <v>268.21733</v>
      </c>
      <c r="J172" s="5">
        <v>75.758932827146381</v>
      </c>
      <c r="K172" s="5">
        <v>87.063662142934618</v>
      </c>
    </row>
    <row r="173" spans="1:11">
      <c r="A173" s="49"/>
      <c r="B173" s="47" t="s">
        <v>281</v>
      </c>
      <c r="C173" s="49"/>
      <c r="D173" s="5">
        <v>1277.99254</v>
      </c>
      <c r="E173" s="5">
        <v>5784.5583200000001</v>
      </c>
      <c r="F173" s="5">
        <v>449.22343000000001</v>
      </c>
      <c r="G173" s="5">
        <v>1985.0036600000001</v>
      </c>
      <c r="H173" s="5">
        <v>590.76342999999997</v>
      </c>
      <c r="I173" s="5">
        <v>2497.2374500000001</v>
      </c>
      <c r="J173" s="5">
        <v>216.32898637615398</v>
      </c>
      <c r="K173" s="5">
        <v>231.63829775178166</v>
      </c>
    </row>
    <row r="174" spans="1:11">
      <c r="A174" s="49"/>
      <c r="B174" s="52" t="s">
        <v>252</v>
      </c>
      <c r="C174" s="49"/>
      <c r="D174" s="5">
        <v>2252.1776399999999</v>
      </c>
      <c r="E174" s="5">
        <v>12934.93167</v>
      </c>
      <c r="F174" s="5">
        <v>1203.9380000000001</v>
      </c>
      <c r="G174" s="5">
        <v>6776.7610599999998</v>
      </c>
      <c r="H174" s="5">
        <v>2547.5058899999999</v>
      </c>
      <c r="I174" s="5">
        <v>13541.682570000001</v>
      </c>
      <c r="J174" s="5">
        <v>88.407161248997141</v>
      </c>
      <c r="K174" s="5">
        <v>95.519383231267099</v>
      </c>
    </row>
    <row r="175" spans="1:11">
      <c r="A175" s="49"/>
      <c r="B175" s="47" t="s">
        <v>318</v>
      </c>
      <c r="C175" s="49"/>
      <c r="D175" s="5">
        <v>255.66012000000001</v>
      </c>
      <c r="E175" s="5">
        <v>1342.37598</v>
      </c>
      <c r="F175" s="5">
        <v>83.638900000000007</v>
      </c>
      <c r="G175" s="5">
        <v>455.33114</v>
      </c>
      <c r="H175" s="5">
        <v>0.53851000000000004</v>
      </c>
      <c r="I175" s="5">
        <v>6.1317000000000004</v>
      </c>
      <c r="J175" s="5"/>
      <c r="K175" s="5"/>
    </row>
    <row r="176" spans="1:11">
      <c r="A176" s="49"/>
      <c r="B176" s="47" t="s">
        <v>263</v>
      </c>
      <c r="C176" s="49"/>
      <c r="D176" s="5"/>
      <c r="E176" s="5"/>
      <c r="F176" s="5"/>
      <c r="G176" s="5"/>
      <c r="H176" s="5">
        <v>1.47</v>
      </c>
      <c r="I176" s="5">
        <v>0.98</v>
      </c>
      <c r="J176" s="5"/>
      <c r="K176" s="5"/>
    </row>
    <row r="177" spans="1:11">
      <c r="A177" s="49"/>
      <c r="B177" s="47" t="s">
        <v>293</v>
      </c>
      <c r="C177" s="49"/>
      <c r="D177" s="5">
        <v>35.434519999999999</v>
      </c>
      <c r="E177" s="5">
        <v>301.67894999999999</v>
      </c>
      <c r="F177" s="5">
        <v>13.60031</v>
      </c>
      <c r="G177" s="5">
        <v>164.98516000000001</v>
      </c>
      <c r="H177" s="5">
        <v>22.79785</v>
      </c>
      <c r="I177" s="5">
        <v>274.19614999999999</v>
      </c>
      <c r="J177" s="5">
        <v>155.42921810609334</v>
      </c>
      <c r="K177" s="5">
        <v>110.02304372253221</v>
      </c>
    </row>
    <row r="178" spans="1:11">
      <c r="A178" s="49"/>
      <c r="B178" s="47" t="s">
        <v>294</v>
      </c>
      <c r="C178" s="49"/>
      <c r="D178" s="5">
        <v>85.733530000000002</v>
      </c>
      <c r="E178" s="5">
        <v>554.1182</v>
      </c>
      <c r="F178" s="5">
        <v>40.409370000000003</v>
      </c>
      <c r="G178" s="5">
        <v>251.20256000000001</v>
      </c>
      <c r="H178" s="5">
        <v>1.477E-2</v>
      </c>
      <c r="I178" s="5">
        <v>0.19877</v>
      </c>
      <c r="J178" s="5"/>
      <c r="K178" s="5"/>
    </row>
    <row r="179" spans="1:11">
      <c r="A179" s="49"/>
      <c r="B179" s="47" t="s">
        <v>282</v>
      </c>
      <c r="C179" s="49"/>
      <c r="D179" s="5">
        <v>11.754860000000001</v>
      </c>
      <c r="E179" s="5">
        <v>77.356489999999994</v>
      </c>
      <c r="F179" s="5">
        <v>5.9084700000000003</v>
      </c>
      <c r="G179" s="5">
        <v>36.984279999999998</v>
      </c>
      <c r="H179" s="5">
        <v>0.6</v>
      </c>
      <c r="I179" s="5">
        <v>2.4781399999999998</v>
      </c>
      <c r="J179" s="5"/>
      <c r="K179" s="5"/>
    </row>
    <row r="180" spans="1:11">
      <c r="A180" s="49"/>
      <c r="B180" s="47" t="s">
        <v>264</v>
      </c>
      <c r="C180" s="49"/>
      <c r="D180" s="5">
        <v>317.05038999999999</v>
      </c>
      <c r="E180" s="5">
        <v>2971.4619499999999</v>
      </c>
      <c r="F180" s="5">
        <v>190.50333000000001</v>
      </c>
      <c r="G180" s="5">
        <v>1729.79747</v>
      </c>
      <c r="H180" s="5">
        <v>685.51563999999996</v>
      </c>
      <c r="I180" s="5">
        <v>5306.67911</v>
      </c>
      <c r="J180" s="5">
        <v>46.249913422835988</v>
      </c>
      <c r="K180" s="5">
        <v>55.994754693203973</v>
      </c>
    </row>
    <row r="181" spans="1:11">
      <c r="A181" s="49"/>
      <c r="B181" s="47" t="s">
        <v>311</v>
      </c>
      <c r="C181" s="49"/>
      <c r="D181" s="5">
        <v>0.27503</v>
      </c>
      <c r="E181" s="5">
        <v>5.6541499999999996</v>
      </c>
      <c r="F181" s="5">
        <v>0.12991</v>
      </c>
      <c r="G181" s="5">
        <v>2.5836999999999999</v>
      </c>
      <c r="H181" s="5">
        <v>0.24157000000000001</v>
      </c>
      <c r="I181" s="5">
        <v>5.2112400000000001</v>
      </c>
      <c r="J181" s="5">
        <v>113.85105766444508</v>
      </c>
      <c r="K181" s="5">
        <v>108.49912880619583</v>
      </c>
    </row>
    <row r="182" spans="1:11">
      <c r="A182" s="49"/>
      <c r="B182" s="47" t="s">
        <v>315</v>
      </c>
      <c r="C182" s="49"/>
      <c r="D182" s="5">
        <v>0.1188</v>
      </c>
      <c r="E182" s="5">
        <v>0.85875000000000001</v>
      </c>
      <c r="F182" s="5">
        <v>0.1188</v>
      </c>
      <c r="G182" s="5">
        <v>0.85875000000000001</v>
      </c>
      <c r="H182" s="5"/>
      <c r="I182" s="5"/>
      <c r="J182" s="5"/>
      <c r="K182" s="5"/>
    </row>
    <row r="183" spans="1:11">
      <c r="A183" s="49"/>
      <c r="B183" s="47" t="s">
        <v>267</v>
      </c>
      <c r="C183" s="49"/>
      <c r="D183" s="5">
        <v>2.9630000000000001</v>
      </c>
      <c r="E183" s="5">
        <v>3.78905</v>
      </c>
      <c r="F183" s="5">
        <v>2.9630000000000001</v>
      </c>
      <c r="G183" s="5">
        <v>3.78905</v>
      </c>
      <c r="H183" s="5">
        <v>7.9708500000000004</v>
      </c>
      <c r="I183" s="5">
        <v>28.86899</v>
      </c>
      <c r="J183" s="5">
        <v>37.172948932673428</v>
      </c>
      <c r="K183" s="5"/>
    </row>
    <row r="184" spans="1:11">
      <c r="A184" s="49"/>
      <c r="B184" s="47" t="s">
        <v>316</v>
      </c>
      <c r="C184" s="49"/>
      <c r="D184" s="5">
        <v>0.16097</v>
      </c>
      <c r="E184" s="5">
        <v>4.9693500000000004</v>
      </c>
      <c r="F184" s="5">
        <v>0.16097</v>
      </c>
      <c r="G184" s="5">
        <v>4.9693500000000004</v>
      </c>
      <c r="H184" s="5">
        <v>1.248E-2</v>
      </c>
      <c r="I184" s="5">
        <v>0.61285000000000001</v>
      </c>
      <c r="J184" s="5"/>
      <c r="K184" s="5">
        <v>810.85910092192216</v>
      </c>
    </row>
    <row r="185" spans="1:11">
      <c r="A185" s="49"/>
      <c r="B185" s="47" t="s">
        <v>303</v>
      </c>
      <c r="C185" s="49"/>
      <c r="D185" s="5">
        <v>5.9529899999999998</v>
      </c>
      <c r="E185" s="5">
        <v>58.204749999999997</v>
      </c>
      <c r="F185" s="5">
        <v>5.8438699999999999</v>
      </c>
      <c r="G185" s="5">
        <v>56.291080000000001</v>
      </c>
      <c r="H185" s="5">
        <v>5.1696299999999997</v>
      </c>
      <c r="I185" s="5">
        <v>33.739179999999998</v>
      </c>
      <c r="J185" s="5">
        <v>115.15311540671189</v>
      </c>
      <c r="K185" s="5">
        <v>172.51382517298879</v>
      </c>
    </row>
    <row r="186" spans="1:11">
      <c r="A186" s="49"/>
      <c r="B186" s="47" t="s">
        <v>268</v>
      </c>
      <c r="C186" s="49"/>
      <c r="D186" s="5">
        <v>96.80744</v>
      </c>
      <c r="E186" s="5">
        <v>1177.99668</v>
      </c>
      <c r="F186" s="5">
        <v>25.02317</v>
      </c>
      <c r="G186" s="5">
        <v>316.18522000000002</v>
      </c>
      <c r="H186" s="5">
        <v>169.72559999999999</v>
      </c>
      <c r="I186" s="5">
        <v>1635.4462799999999</v>
      </c>
      <c r="J186" s="5">
        <v>57.03761836752971</v>
      </c>
      <c r="K186" s="5">
        <v>72.029065974579126</v>
      </c>
    </row>
    <row r="187" spans="1:11">
      <c r="A187" s="49"/>
      <c r="B187" s="47" t="s">
        <v>269</v>
      </c>
      <c r="C187" s="49"/>
      <c r="D187" s="5">
        <v>122.27972</v>
      </c>
      <c r="E187" s="5">
        <v>182.88209000000001</v>
      </c>
      <c r="F187" s="5">
        <v>106.24692</v>
      </c>
      <c r="G187" s="5">
        <v>155.49458999999999</v>
      </c>
      <c r="H187" s="5">
        <v>56.768149999999999</v>
      </c>
      <c r="I187" s="5">
        <v>167.60593</v>
      </c>
      <c r="J187" s="5">
        <v>215.40198156889031</v>
      </c>
      <c r="K187" s="5">
        <v>109.11433145593358</v>
      </c>
    </row>
    <row r="188" spans="1:11">
      <c r="A188" s="49"/>
      <c r="B188" s="47" t="s">
        <v>340</v>
      </c>
      <c r="C188" s="49"/>
      <c r="D188" s="5"/>
      <c r="E188" s="5"/>
      <c r="F188" s="5"/>
      <c r="G188" s="5"/>
      <c r="H188" s="5">
        <v>0.79025000000000001</v>
      </c>
      <c r="I188" s="5">
        <v>27.42033</v>
      </c>
      <c r="J188" s="5"/>
      <c r="K188" s="5"/>
    </row>
    <row r="189" spans="1:11">
      <c r="A189" s="49"/>
      <c r="B189" s="47" t="s">
        <v>283</v>
      </c>
      <c r="C189" s="49"/>
      <c r="D189" s="5">
        <v>0.66881999999999997</v>
      </c>
      <c r="E189" s="5">
        <v>5.8485699999999996</v>
      </c>
      <c r="F189" s="5"/>
      <c r="G189" s="5"/>
      <c r="H189" s="5"/>
      <c r="I189" s="5"/>
      <c r="J189" s="5"/>
      <c r="K189" s="5"/>
    </row>
    <row r="190" spans="1:11">
      <c r="A190" s="49"/>
      <c r="B190" s="47" t="s">
        <v>296</v>
      </c>
      <c r="C190" s="49"/>
      <c r="D190" s="5"/>
      <c r="E190" s="5"/>
      <c r="F190" s="5"/>
      <c r="G190" s="5"/>
      <c r="H190" s="5">
        <v>4.7370799999999997</v>
      </c>
      <c r="I190" s="5">
        <v>15.63269</v>
      </c>
      <c r="J190" s="5"/>
      <c r="K190" s="5"/>
    </row>
    <row r="191" spans="1:11">
      <c r="A191" s="49"/>
      <c r="B191" s="47" t="s">
        <v>255</v>
      </c>
      <c r="C191" s="49"/>
      <c r="D191" s="5">
        <v>2.0000000000000001E-4</v>
      </c>
      <c r="E191" s="5">
        <v>6.2829999999999997E-2</v>
      </c>
      <c r="F191" s="5"/>
      <c r="G191" s="5"/>
      <c r="H191" s="5"/>
      <c r="I191" s="5"/>
      <c r="J191" s="5"/>
      <c r="K191" s="5"/>
    </row>
    <row r="192" spans="1:11">
      <c r="A192" s="49"/>
      <c r="B192" s="47" t="s">
        <v>271</v>
      </c>
      <c r="C192" s="49"/>
      <c r="D192" s="5">
        <v>29.008489999999998</v>
      </c>
      <c r="E192" s="5">
        <v>368.86045000000001</v>
      </c>
      <c r="F192" s="5">
        <v>10.034520000000001</v>
      </c>
      <c r="G192" s="5">
        <v>126.62644</v>
      </c>
      <c r="H192" s="5">
        <v>8.2367699999999999</v>
      </c>
      <c r="I192" s="5">
        <v>49.103230000000003</v>
      </c>
      <c r="J192" s="5">
        <v>352.18283380499878</v>
      </c>
      <c r="K192" s="5">
        <v>751.19386239968321</v>
      </c>
    </row>
    <row r="193" spans="1:11">
      <c r="A193" s="49"/>
      <c r="B193" s="47" t="s">
        <v>256</v>
      </c>
      <c r="C193" s="49"/>
      <c r="D193" s="5">
        <v>6.2794800000000004</v>
      </c>
      <c r="E193" s="5">
        <v>28.067219999999999</v>
      </c>
      <c r="F193" s="5">
        <v>6.2794800000000004</v>
      </c>
      <c r="G193" s="5">
        <v>28.067219999999999</v>
      </c>
      <c r="H193" s="5">
        <v>2.1600000000000001E-2</v>
      </c>
      <c r="I193" s="5">
        <v>0.39842</v>
      </c>
      <c r="J193" s="5"/>
      <c r="K193" s="5"/>
    </row>
    <row r="194" spans="1:11">
      <c r="A194" s="49"/>
      <c r="B194" s="47" t="s">
        <v>273</v>
      </c>
      <c r="C194" s="49"/>
      <c r="D194" s="5">
        <v>110.89869</v>
      </c>
      <c r="E194" s="5">
        <v>1011.11285</v>
      </c>
      <c r="F194" s="5">
        <v>81.008049999999997</v>
      </c>
      <c r="G194" s="5">
        <v>769.40643</v>
      </c>
      <c r="H194" s="5">
        <v>44.047910000000002</v>
      </c>
      <c r="I194" s="5">
        <v>493.13456000000002</v>
      </c>
      <c r="J194" s="5">
        <v>251.76833588699213</v>
      </c>
      <c r="K194" s="5">
        <v>205.03792108993537</v>
      </c>
    </row>
    <row r="195" spans="1:11">
      <c r="A195" s="49"/>
      <c r="B195" s="47" t="s">
        <v>298</v>
      </c>
      <c r="C195" s="49"/>
      <c r="D195" s="5">
        <v>0.32473999999999997</v>
      </c>
      <c r="E195" s="5">
        <v>15.907909999999999</v>
      </c>
      <c r="F195" s="5">
        <v>0.19253000000000001</v>
      </c>
      <c r="G195" s="5">
        <v>0.86368</v>
      </c>
      <c r="H195" s="5">
        <v>3.1199999999999999E-2</v>
      </c>
      <c r="I195" s="5">
        <v>0.23200000000000001</v>
      </c>
      <c r="J195" s="5"/>
      <c r="K195" s="5"/>
    </row>
    <row r="196" spans="1:11">
      <c r="A196" s="49"/>
      <c r="B196" s="47" t="s">
        <v>274</v>
      </c>
      <c r="C196" s="49"/>
      <c r="D196" s="5"/>
      <c r="E196" s="5"/>
      <c r="F196" s="5"/>
      <c r="G196" s="5"/>
      <c r="H196" s="5">
        <v>13.536</v>
      </c>
      <c r="I196" s="5">
        <v>50.341389999999997</v>
      </c>
      <c r="J196" s="5"/>
      <c r="K196" s="5"/>
    </row>
    <row r="197" spans="1:11">
      <c r="A197" s="49"/>
      <c r="B197" s="47" t="s">
        <v>325</v>
      </c>
      <c r="C197" s="49"/>
      <c r="D197" s="5">
        <v>0.17982000000000001</v>
      </c>
      <c r="E197" s="5">
        <v>3.2597700000000001</v>
      </c>
      <c r="F197" s="5">
        <v>0.13761000000000001</v>
      </c>
      <c r="G197" s="5">
        <v>2.4693299999999998</v>
      </c>
      <c r="H197" s="5">
        <v>0.17752999999999999</v>
      </c>
      <c r="I197" s="5">
        <v>4.0528599999999999</v>
      </c>
      <c r="J197" s="5">
        <v>101.28992282994425</v>
      </c>
      <c r="K197" s="5">
        <v>80.431349713535639</v>
      </c>
    </row>
    <row r="198" spans="1:11">
      <c r="A198" s="49"/>
      <c r="B198" s="47" t="s">
        <v>275</v>
      </c>
      <c r="C198" s="49"/>
      <c r="D198" s="5">
        <v>1.14015</v>
      </c>
      <c r="E198" s="5">
        <v>18.788350000000001</v>
      </c>
      <c r="F198" s="5">
        <v>0.49454999999999999</v>
      </c>
      <c r="G198" s="5">
        <v>11.759930000000001</v>
      </c>
      <c r="H198" s="5">
        <v>4.0712200000000003</v>
      </c>
      <c r="I198" s="5">
        <v>25.192080000000001</v>
      </c>
      <c r="J198" s="5">
        <v>28.005118858720479</v>
      </c>
      <c r="K198" s="5">
        <v>74.580383993699613</v>
      </c>
    </row>
    <row r="199" spans="1:11">
      <c r="A199" s="49"/>
      <c r="B199" s="47" t="s">
        <v>284</v>
      </c>
      <c r="C199" s="49"/>
      <c r="D199" s="5">
        <v>1.49193</v>
      </c>
      <c r="E199" s="5">
        <v>25.469049999999999</v>
      </c>
      <c r="F199" s="5">
        <v>1.49193</v>
      </c>
      <c r="G199" s="5">
        <v>25.469049999999999</v>
      </c>
      <c r="H199" s="5">
        <v>2.5539800000000001</v>
      </c>
      <c r="I199" s="5">
        <v>40.584200000000003</v>
      </c>
      <c r="J199" s="5">
        <v>58.415884227754326</v>
      </c>
      <c r="K199" s="5">
        <v>62.756072560257429</v>
      </c>
    </row>
    <row r="200" spans="1:11">
      <c r="A200" s="49"/>
      <c r="B200" s="47" t="s">
        <v>277</v>
      </c>
      <c r="C200" s="49"/>
      <c r="D200" s="5">
        <v>1099.6611</v>
      </c>
      <c r="E200" s="5">
        <v>4209.9052700000002</v>
      </c>
      <c r="F200" s="5">
        <v>583.67665999999997</v>
      </c>
      <c r="G200" s="5">
        <v>2257.7755999999999</v>
      </c>
      <c r="H200" s="5">
        <v>1442.85888</v>
      </c>
      <c r="I200" s="5">
        <v>4839.6576999999997</v>
      </c>
      <c r="J200" s="5">
        <v>76.214043884873902</v>
      </c>
      <c r="K200" s="5">
        <v>86.987665883890926</v>
      </c>
    </row>
    <row r="201" spans="1:11">
      <c r="A201" s="49"/>
      <c r="B201" s="47" t="s">
        <v>278</v>
      </c>
      <c r="C201" s="49"/>
      <c r="D201" s="5">
        <v>1.26383</v>
      </c>
      <c r="E201" s="5">
        <v>21.20927</v>
      </c>
      <c r="F201" s="5">
        <v>0.24537</v>
      </c>
      <c r="G201" s="5">
        <v>4.2374499999999999</v>
      </c>
      <c r="H201" s="5">
        <v>0.33334000000000003</v>
      </c>
      <c r="I201" s="5">
        <v>5.3880299999999997</v>
      </c>
      <c r="J201" s="5">
        <v>379.14141717165654</v>
      </c>
      <c r="K201" s="5">
        <v>393.63682087887412</v>
      </c>
    </row>
    <row r="202" spans="1:11">
      <c r="A202" s="49"/>
      <c r="B202" s="47" t="s">
        <v>307</v>
      </c>
      <c r="C202" s="49"/>
      <c r="D202" s="5">
        <v>13.816520000000001</v>
      </c>
      <c r="E202" s="5">
        <v>134.80059</v>
      </c>
      <c r="F202" s="5">
        <v>11.09164</v>
      </c>
      <c r="G202" s="5">
        <v>118.41524</v>
      </c>
      <c r="H202" s="5">
        <v>19.962800000000001</v>
      </c>
      <c r="I202" s="5">
        <v>289.20490999999998</v>
      </c>
      <c r="J202" s="5">
        <v>69.211333079527918</v>
      </c>
      <c r="K202" s="5">
        <v>46.610754291827206</v>
      </c>
    </row>
    <row r="203" spans="1:11">
      <c r="A203" s="49"/>
      <c r="B203" s="47" t="s">
        <v>300</v>
      </c>
      <c r="C203" s="49"/>
      <c r="D203" s="5">
        <v>3.8719999999999997E-2</v>
      </c>
      <c r="E203" s="5">
        <v>0.60775999999999997</v>
      </c>
      <c r="F203" s="5">
        <v>3.8719999999999997E-2</v>
      </c>
      <c r="G203" s="5">
        <v>0.60775999999999997</v>
      </c>
      <c r="H203" s="5">
        <v>3.0720000000000001E-2</v>
      </c>
      <c r="I203" s="5">
        <v>0.68998000000000004</v>
      </c>
      <c r="J203" s="5">
        <v>126.04166666666666</v>
      </c>
      <c r="K203" s="5">
        <v>88.083712571378868</v>
      </c>
    </row>
    <row r="204" spans="1:11">
      <c r="A204" s="49"/>
      <c r="B204" s="47" t="s">
        <v>279</v>
      </c>
      <c r="C204" s="49"/>
      <c r="D204" s="5">
        <v>39.859360000000002</v>
      </c>
      <c r="E204" s="5">
        <v>360.95175999999998</v>
      </c>
      <c r="F204" s="5">
        <v>21.345500000000001</v>
      </c>
      <c r="G204" s="5">
        <v>203.85695000000001</v>
      </c>
      <c r="H204" s="5">
        <v>3.5792999999999999</v>
      </c>
      <c r="I204" s="5">
        <v>73.114220000000003</v>
      </c>
      <c r="J204" s="5"/>
      <c r="K204" s="5">
        <v>493.68202245746443</v>
      </c>
    </row>
    <row r="205" spans="1:11">
      <c r="A205" s="49"/>
      <c r="B205" s="47" t="s">
        <v>280</v>
      </c>
      <c r="C205" s="49"/>
      <c r="D205" s="5"/>
      <c r="E205" s="5"/>
      <c r="F205" s="5"/>
      <c r="G205" s="5"/>
      <c r="H205" s="5">
        <v>1.44</v>
      </c>
      <c r="I205" s="5">
        <v>5.5891500000000001</v>
      </c>
      <c r="J205" s="5"/>
      <c r="K205" s="5"/>
    </row>
    <row r="206" spans="1:11">
      <c r="A206" s="49"/>
      <c r="B206" s="47" t="s">
        <v>301</v>
      </c>
      <c r="C206" s="49"/>
      <c r="D206" s="5">
        <v>13.354419999999999</v>
      </c>
      <c r="E206" s="5">
        <v>48.733629999999998</v>
      </c>
      <c r="F206" s="5">
        <v>13.354419999999999</v>
      </c>
      <c r="G206" s="5">
        <v>48.733629999999998</v>
      </c>
      <c r="H206" s="5">
        <v>50.272260000000003</v>
      </c>
      <c r="I206" s="5">
        <v>159.79848000000001</v>
      </c>
      <c r="J206" s="5">
        <v>26.564192658137905</v>
      </c>
      <c r="K206" s="5">
        <v>30.4969296328726</v>
      </c>
    </row>
    <row r="207" spans="1:11" ht="56.25">
      <c r="A207" s="49" t="s">
        <v>144</v>
      </c>
      <c r="B207" s="47" t="s">
        <v>353</v>
      </c>
      <c r="C207" s="47" t="s">
        <v>354</v>
      </c>
      <c r="D207" s="5">
        <v>41558.455699999999</v>
      </c>
      <c r="E207" s="5">
        <v>24346.048019999998</v>
      </c>
      <c r="F207" s="5">
        <v>24415.838100000001</v>
      </c>
      <c r="G207" s="5">
        <v>14953.90172</v>
      </c>
      <c r="H207" s="5">
        <v>42039.331899999997</v>
      </c>
      <c r="I207" s="5">
        <v>29956.0419</v>
      </c>
      <c r="J207" s="5">
        <v>98.856127872955099</v>
      </c>
      <c r="K207" s="5">
        <v>81.272579672817173</v>
      </c>
    </row>
    <row r="208" spans="1:11">
      <c r="A208" s="49"/>
      <c r="B208" s="52" t="s">
        <v>246</v>
      </c>
      <c r="C208" s="49"/>
      <c r="D208" s="5">
        <v>30866.685700000002</v>
      </c>
      <c r="E208" s="5">
        <v>16568.74813</v>
      </c>
      <c r="F208" s="5">
        <v>17737.3308</v>
      </c>
      <c r="G208" s="5">
        <v>9809.4562600000008</v>
      </c>
      <c r="H208" s="5">
        <v>36135.029900000001</v>
      </c>
      <c r="I208" s="5">
        <v>23476.46153</v>
      </c>
      <c r="J208" s="5">
        <v>85.420396179055061</v>
      </c>
      <c r="K208" s="5">
        <v>70.576002728636084</v>
      </c>
    </row>
    <row r="209" spans="1:11">
      <c r="A209" s="49"/>
      <c r="B209" s="47" t="s">
        <v>247</v>
      </c>
      <c r="C209" s="49"/>
      <c r="D209" s="5">
        <v>34.56</v>
      </c>
      <c r="E209" s="5">
        <v>49.4</v>
      </c>
      <c r="F209" s="5">
        <v>34.56</v>
      </c>
      <c r="G209" s="5">
        <v>49.4</v>
      </c>
      <c r="H209" s="5">
        <v>3444.0517</v>
      </c>
      <c r="I209" s="5">
        <v>1870.13166</v>
      </c>
      <c r="J209" s="5"/>
      <c r="K209" s="5"/>
    </row>
    <row r="210" spans="1:11">
      <c r="A210" s="49"/>
      <c r="B210" s="47" t="s">
        <v>292</v>
      </c>
      <c r="C210" s="49"/>
      <c r="D210" s="5">
        <v>28.8</v>
      </c>
      <c r="E210" s="5">
        <v>26.063890000000001</v>
      </c>
      <c r="F210" s="5">
        <v>2.88</v>
      </c>
      <c r="G210" s="5">
        <v>3.0296500000000002</v>
      </c>
      <c r="H210" s="5">
        <v>34.128</v>
      </c>
      <c r="I210" s="5">
        <v>31.752739999999999</v>
      </c>
      <c r="J210" s="5">
        <v>84.388185654008439</v>
      </c>
      <c r="K210" s="5">
        <v>82.083908349326705</v>
      </c>
    </row>
    <row r="211" spans="1:11">
      <c r="A211" s="49"/>
      <c r="B211" s="47" t="s">
        <v>248</v>
      </c>
      <c r="C211" s="49"/>
      <c r="D211" s="5">
        <v>136.31479999999999</v>
      </c>
      <c r="E211" s="5">
        <v>42.819159999999997</v>
      </c>
      <c r="F211" s="5">
        <v>128.29140000000001</v>
      </c>
      <c r="G211" s="5">
        <v>39.486440000000002</v>
      </c>
      <c r="H211" s="5">
        <v>82.407200000000003</v>
      </c>
      <c r="I211" s="5">
        <v>60.29871</v>
      </c>
      <c r="J211" s="5">
        <v>165.41612868778455</v>
      </c>
      <c r="K211" s="5">
        <v>71.01173474523749</v>
      </c>
    </row>
    <row r="212" spans="1:11">
      <c r="A212" s="49"/>
      <c r="B212" s="47" t="s">
        <v>249</v>
      </c>
      <c r="C212" s="49"/>
      <c r="D212" s="5">
        <v>2022.556</v>
      </c>
      <c r="E212" s="5">
        <v>615.51828</v>
      </c>
      <c r="F212" s="5">
        <v>1069.451</v>
      </c>
      <c r="G212" s="5">
        <v>321.32373000000001</v>
      </c>
      <c r="H212" s="5">
        <v>1101.1379999999999</v>
      </c>
      <c r="I212" s="5">
        <v>388.70823000000001</v>
      </c>
      <c r="J212" s="5">
        <v>183.67870330512616</v>
      </c>
      <c r="K212" s="5">
        <v>158.34969071789396</v>
      </c>
    </row>
    <row r="213" spans="1:11">
      <c r="A213" s="49"/>
      <c r="B213" s="47" t="s">
        <v>285</v>
      </c>
      <c r="C213" s="49"/>
      <c r="D213" s="5">
        <v>24.292000000000002</v>
      </c>
      <c r="E213" s="5">
        <v>28.538</v>
      </c>
      <c r="F213" s="5"/>
      <c r="G213" s="5"/>
      <c r="H213" s="5">
        <v>29.26</v>
      </c>
      <c r="I213" s="5">
        <v>32.04898</v>
      </c>
      <c r="J213" s="5">
        <v>83.021189336978807</v>
      </c>
      <c r="K213" s="5">
        <v>89.044955564888497</v>
      </c>
    </row>
    <row r="214" spans="1:11">
      <c r="A214" s="49"/>
      <c r="B214" s="47" t="s">
        <v>250</v>
      </c>
      <c r="C214" s="49"/>
      <c r="D214" s="5">
        <v>24871.721399999999</v>
      </c>
      <c r="E214" s="5">
        <v>13963.000969999999</v>
      </c>
      <c r="F214" s="5">
        <v>14923.886500000001</v>
      </c>
      <c r="G214" s="5">
        <v>8457.6418400000002</v>
      </c>
      <c r="H214" s="5">
        <v>27767.8626</v>
      </c>
      <c r="I214" s="5">
        <v>19654.93921</v>
      </c>
      <c r="J214" s="5">
        <v>89.57016878929673</v>
      </c>
      <c r="K214" s="5">
        <v>71.040672376620378</v>
      </c>
    </row>
    <row r="215" spans="1:11">
      <c r="A215" s="49"/>
      <c r="B215" s="47" t="s">
        <v>261</v>
      </c>
      <c r="C215" s="49"/>
      <c r="D215" s="5">
        <v>1488.4266</v>
      </c>
      <c r="E215" s="5">
        <v>569.69403999999997</v>
      </c>
      <c r="F215" s="5">
        <v>384.70440000000002</v>
      </c>
      <c r="G215" s="5">
        <v>151.03957</v>
      </c>
      <c r="H215" s="5">
        <v>3300.5169999999998</v>
      </c>
      <c r="I215" s="5">
        <v>1221.83007</v>
      </c>
      <c r="J215" s="5">
        <v>45.096771202814587</v>
      </c>
      <c r="K215" s="5">
        <v>46.626290675592877</v>
      </c>
    </row>
    <row r="216" spans="1:11">
      <c r="A216" s="49"/>
      <c r="B216" s="47" t="s">
        <v>251</v>
      </c>
      <c r="C216" s="49"/>
      <c r="D216" s="5">
        <v>2260.0149000000001</v>
      </c>
      <c r="E216" s="5">
        <v>1273.71379</v>
      </c>
      <c r="F216" s="5">
        <v>1193.5574999999999</v>
      </c>
      <c r="G216" s="5">
        <v>787.53503000000001</v>
      </c>
      <c r="H216" s="5">
        <v>375.66539999999998</v>
      </c>
      <c r="I216" s="5">
        <v>216.75192999999999</v>
      </c>
      <c r="J216" s="5">
        <v>601.60315536112728</v>
      </c>
      <c r="K216" s="5">
        <v>587.63665449253438</v>
      </c>
    </row>
    <row r="217" spans="1:11">
      <c r="A217" s="49"/>
      <c r="B217" s="52" t="s">
        <v>252</v>
      </c>
      <c r="C217" s="49"/>
      <c r="D217" s="5">
        <v>10691.77</v>
      </c>
      <c r="E217" s="5">
        <v>7777.2998900000002</v>
      </c>
      <c r="F217" s="5">
        <v>6678.5073000000002</v>
      </c>
      <c r="G217" s="5">
        <v>5144.4454599999999</v>
      </c>
      <c r="H217" s="5">
        <v>5904.3019999999997</v>
      </c>
      <c r="I217" s="5">
        <v>6479.5803699999997</v>
      </c>
      <c r="J217" s="5">
        <v>181.08440252548058</v>
      </c>
      <c r="K217" s="5">
        <v>120.02783275917605</v>
      </c>
    </row>
    <row r="218" spans="1:11">
      <c r="A218" s="49"/>
      <c r="B218" s="47" t="s">
        <v>318</v>
      </c>
      <c r="C218" s="49"/>
      <c r="D218" s="5">
        <v>565.21799999999996</v>
      </c>
      <c r="E218" s="5">
        <v>1096.4663399999999</v>
      </c>
      <c r="F218" s="5">
        <v>370.67399999999998</v>
      </c>
      <c r="G218" s="5">
        <v>718.72535000000005</v>
      </c>
      <c r="H218" s="5">
        <v>855.45600000000002</v>
      </c>
      <c r="I218" s="5">
        <v>1639.49847</v>
      </c>
      <c r="J218" s="5">
        <v>66.072129951745026</v>
      </c>
      <c r="K218" s="5">
        <v>66.878155732588155</v>
      </c>
    </row>
    <row r="219" spans="1:11">
      <c r="A219" s="49"/>
      <c r="B219" s="47" t="s">
        <v>263</v>
      </c>
      <c r="C219" s="49"/>
      <c r="D219" s="5">
        <v>5925.3509999999997</v>
      </c>
      <c r="E219" s="5">
        <v>2290.4600099999998</v>
      </c>
      <c r="F219" s="5">
        <v>3647.7366000000002</v>
      </c>
      <c r="G219" s="5">
        <v>1755.5630000000001</v>
      </c>
      <c r="H219" s="5">
        <v>1527.3725999999999</v>
      </c>
      <c r="I219" s="5">
        <v>735.84938999999997</v>
      </c>
      <c r="J219" s="5">
        <v>387.94404194497139</v>
      </c>
      <c r="K219" s="5">
        <v>311.2675013564936</v>
      </c>
    </row>
    <row r="220" spans="1:11">
      <c r="A220" s="49"/>
      <c r="B220" s="47" t="s">
        <v>293</v>
      </c>
      <c r="C220" s="49"/>
      <c r="D220" s="5">
        <v>8.5920000000000005</v>
      </c>
      <c r="E220" s="5">
        <v>11.816509999999999</v>
      </c>
      <c r="F220" s="5">
        <v>0.55200000000000005</v>
      </c>
      <c r="G220" s="5">
        <v>0.75155000000000005</v>
      </c>
      <c r="H220" s="5">
        <v>81.876000000000005</v>
      </c>
      <c r="I220" s="5">
        <v>90.901979999999995</v>
      </c>
      <c r="J220" s="5"/>
      <c r="K220" s="5"/>
    </row>
    <row r="221" spans="1:11">
      <c r="A221" s="49"/>
      <c r="B221" s="47" t="s">
        <v>294</v>
      </c>
      <c r="C221" s="49"/>
      <c r="D221" s="5">
        <v>35.9251</v>
      </c>
      <c r="E221" s="5">
        <v>84.179109999999994</v>
      </c>
      <c r="F221" s="5">
        <v>35.9251</v>
      </c>
      <c r="G221" s="5">
        <v>84.179109999999994</v>
      </c>
      <c r="H221" s="5"/>
      <c r="I221" s="5"/>
      <c r="J221" s="5"/>
      <c r="K221" s="5"/>
    </row>
    <row r="222" spans="1:11">
      <c r="A222" s="49"/>
      <c r="B222" s="47" t="s">
        <v>321</v>
      </c>
      <c r="C222" s="49"/>
      <c r="D222" s="5">
        <v>3.2892999999999999</v>
      </c>
      <c r="E222" s="5">
        <v>23.76361</v>
      </c>
      <c r="F222" s="5">
        <v>3.2892999999999999</v>
      </c>
      <c r="G222" s="5">
        <v>23.76361</v>
      </c>
      <c r="H222" s="5"/>
      <c r="I222" s="5"/>
      <c r="J222" s="5"/>
      <c r="K222" s="5"/>
    </row>
    <row r="223" spans="1:11">
      <c r="A223" s="49"/>
      <c r="B223" s="47" t="s">
        <v>329</v>
      </c>
      <c r="C223" s="49"/>
      <c r="D223" s="5">
        <v>23.687999999999999</v>
      </c>
      <c r="E223" s="5">
        <v>25.69783</v>
      </c>
      <c r="F223" s="5"/>
      <c r="G223" s="5"/>
      <c r="H223" s="5">
        <v>42.707999999999998</v>
      </c>
      <c r="I223" s="5">
        <v>42.725859999999997</v>
      </c>
      <c r="J223" s="5">
        <v>55.465018263557184</v>
      </c>
      <c r="K223" s="5">
        <v>60.145846098826333</v>
      </c>
    </row>
    <row r="224" spans="1:11">
      <c r="A224" s="49"/>
      <c r="B224" s="47" t="s">
        <v>264</v>
      </c>
      <c r="C224" s="49"/>
      <c r="D224" s="5">
        <v>75.957899999999995</v>
      </c>
      <c r="E224" s="5">
        <v>180.31164000000001</v>
      </c>
      <c r="F224" s="5">
        <v>22.433700000000002</v>
      </c>
      <c r="G224" s="5">
        <v>58.711260000000003</v>
      </c>
      <c r="H224" s="5">
        <v>69.883700000000005</v>
      </c>
      <c r="I224" s="5">
        <v>191.15136000000001</v>
      </c>
      <c r="J224" s="5">
        <v>108.69186949174127</v>
      </c>
      <c r="K224" s="5">
        <v>94.329247775166237</v>
      </c>
    </row>
    <row r="225" spans="1:11">
      <c r="A225" s="49"/>
      <c r="B225" s="47" t="s">
        <v>265</v>
      </c>
      <c r="C225" s="49"/>
      <c r="D225" s="5"/>
      <c r="E225" s="5"/>
      <c r="F225" s="5"/>
      <c r="G225" s="5"/>
      <c r="H225" s="5">
        <v>0.51600000000000001</v>
      </c>
      <c r="I225" s="5">
        <v>5.2327599999999999</v>
      </c>
      <c r="J225" s="5"/>
      <c r="K225" s="5"/>
    </row>
    <row r="226" spans="1:11">
      <c r="A226" s="49"/>
      <c r="B226" s="47" t="s">
        <v>266</v>
      </c>
      <c r="C226" s="49"/>
      <c r="D226" s="5">
        <v>1062.7179000000001</v>
      </c>
      <c r="E226" s="5">
        <v>990.23414000000002</v>
      </c>
      <c r="F226" s="5">
        <v>754.77279999999996</v>
      </c>
      <c r="G226" s="5">
        <v>619.68637000000001</v>
      </c>
      <c r="H226" s="5">
        <v>1073.8857</v>
      </c>
      <c r="I226" s="5">
        <v>694.66889000000003</v>
      </c>
      <c r="J226" s="5">
        <v>98.960056922259042</v>
      </c>
      <c r="K226" s="5">
        <v>142.54764453321062</v>
      </c>
    </row>
    <row r="227" spans="1:11">
      <c r="A227" s="49"/>
      <c r="B227" s="47" t="s">
        <v>311</v>
      </c>
      <c r="C227" s="49"/>
      <c r="D227" s="5">
        <v>3.5323000000000002</v>
      </c>
      <c r="E227" s="5">
        <v>5.8303399999999996</v>
      </c>
      <c r="F227" s="5">
        <v>2.7482000000000002</v>
      </c>
      <c r="G227" s="5">
        <v>4.4383999999999997</v>
      </c>
      <c r="H227" s="5">
        <v>32.888599999999997</v>
      </c>
      <c r="I227" s="5">
        <v>160.27126000000001</v>
      </c>
      <c r="J227" s="5"/>
      <c r="K227" s="5"/>
    </row>
    <row r="228" spans="1:11">
      <c r="A228" s="49"/>
      <c r="B228" s="47" t="s">
        <v>267</v>
      </c>
      <c r="C228" s="49"/>
      <c r="D228" s="5">
        <v>1689.8517999999999</v>
      </c>
      <c r="E228" s="5">
        <v>1012.4845800000001</v>
      </c>
      <c r="F228" s="5">
        <v>931.58799999999997</v>
      </c>
      <c r="G228" s="5">
        <v>629.83834000000002</v>
      </c>
      <c r="H228" s="5">
        <v>1115.5465999999999</v>
      </c>
      <c r="I228" s="5">
        <v>674.02819999999997</v>
      </c>
      <c r="J228" s="5">
        <v>151.48195512406207</v>
      </c>
      <c r="K228" s="5">
        <v>150.2139791777258</v>
      </c>
    </row>
    <row r="229" spans="1:11">
      <c r="A229" s="49"/>
      <c r="B229" s="47" t="s">
        <v>268</v>
      </c>
      <c r="C229" s="49"/>
      <c r="D229" s="5">
        <v>44.217199999999998</v>
      </c>
      <c r="E229" s="5">
        <v>90.133080000000007</v>
      </c>
      <c r="F229" s="5">
        <v>20.655100000000001</v>
      </c>
      <c r="G229" s="5">
        <v>32.668010000000002</v>
      </c>
      <c r="H229" s="5">
        <v>32.437100000000001</v>
      </c>
      <c r="I229" s="5">
        <v>49.360860000000002</v>
      </c>
      <c r="J229" s="5">
        <v>136.31674841462399</v>
      </c>
      <c r="K229" s="5">
        <v>182.60030315517193</v>
      </c>
    </row>
    <row r="230" spans="1:11">
      <c r="A230" s="49"/>
      <c r="B230" s="47" t="s">
        <v>269</v>
      </c>
      <c r="C230" s="49"/>
      <c r="D230" s="5">
        <v>489.07960000000003</v>
      </c>
      <c r="E230" s="5">
        <v>272.27913000000001</v>
      </c>
      <c r="F230" s="5">
        <v>441.05160000000001</v>
      </c>
      <c r="G230" s="5">
        <v>243.79966999999999</v>
      </c>
      <c r="H230" s="5">
        <v>80.175200000000004</v>
      </c>
      <c r="I230" s="5">
        <v>81.486249999999998</v>
      </c>
      <c r="J230" s="5">
        <v>610.01357028108441</v>
      </c>
      <c r="K230" s="5">
        <v>334.14119560048476</v>
      </c>
    </row>
    <row r="231" spans="1:11">
      <c r="A231" s="49"/>
      <c r="B231" s="47" t="s">
        <v>283</v>
      </c>
      <c r="C231" s="49"/>
      <c r="D231" s="5">
        <v>1.62</v>
      </c>
      <c r="E231" s="5">
        <v>17.896190000000001</v>
      </c>
      <c r="F231" s="5"/>
      <c r="G231" s="5"/>
      <c r="H231" s="5"/>
      <c r="I231" s="5"/>
      <c r="J231" s="5"/>
      <c r="K231" s="5"/>
    </row>
    <row r="232" spans="1:11">
      <c r="A232" s="49"/>
      <c r="B232" s="47" t="s">
        <v>271</v>
      </c>
      <c r="C232" s="49"/>
      <c r="D232" s="5">
        <v>95.478800000000007</v>
      </c>
      <c r="E232" s="5">
        <v>223.34971999999999</v>
      </c>
      <c r="F232" s="5">
        <v>3.1478000000000002</v>
      </c>
      <c r="G232" s="5">
        <v>5.6035599999999999</v>
      </c>
      <c r="H232" s="5">
        <v>344.07</v>
      </c>
      <c r="I232" s="5">
        <v>809.96067000000005</v>
      </c>
      <c r="J232" s="5">
        <v>27.749818350916964</v>
      </c>
      <c r="K232" s="5">
        <v>27.57537844399284</v>
      </c>
    </row>
    <row r="233" spans="1:11">
      <c r="A233" s="49"/>
      <c r="B233" s="47" t="s">
        <v>256</v>
      </c>
      <c r="C233" s="49"/>
      <c r="D233" s="5">
        <v>6.9500000000000006E-2</v>
      </c>
      <c r="E233" s="5">
        <v>3.9399999999999999E-3</v>
      </c>
      <c r="F233" s="5"/>
      <c r="G233" s="5"/>
      <c r="H233" s="5">
        <v>54.75</v>
      </c>
      <c r="I233" s="5">
        <v>31.434999999999999</v>
      </c>
      <c r="J233" s="5"/>
      <c r="K233" s="5"/>
    </row>
    <row r="234" spans="1:11">
      <c r="A234" s="49"/>
      <c r="B234" s="47" t="s">
        <v>328</v>
      </c>
      <c r="C234" s="49"/>
      <c r="D234" s="5">
        <v>20.376000000000001</v>
      </c>
      <c r="E234" s="5">
        <v>3.8714400000000002</v>
      </c>
      <c r="F234" s="5">
        <v>20.376000000000001</v>
      </c>
      <c r="G234" s="5">
        <v>3.8714400000000002</v>
      </c>
      <c r="H234" s="5"/>
      <c r="I234" s="5"/>
      <c r="J234" s="5"/>
      <c r="K234" s="5"/>
    </row>
    <row r="235" spans="1:11">
      <c r="A235" s="49"/>
      <c r="B235" s="47" t="s">
        <v>273</v>
      </c>
      <c r="C235" s="49"/>
      <c r="D235" s="5">
        <v>238.31370000000001</v>
      </c>
      <c r="E235" s="5">
        <v>540.91196000000002</v>
      </c>
      <c r="F235" s="5">
        <v>101.928</v>
      </c>
      <c r="G235" s="5">
        <v>245.58591999999999</v>
      </c>
      <c r="H235" s="5">
        <v>18.610600000000002</v>
      </c>
      <c r="I235" s="5">
        <v>22.967780000000001</v>
      </c>
      <c r="J235" s="5"/>
      <c r="K235" s="5"/>
    </row>
    <row r="236" spans="1:11">
      <c r="A236" s="49"/>
      <c r="B236" s="47" t="s">
        <v>298</v>
      </c>
      <c r="C236" s="49"/>
      <c r="D236" s="5">
        <v>113.82470000000001</v>
      </c>
      <c r="E236" s="5">
        <v>131.00442000000001</v>
      </c>
      <c r="F236" s="5">
        <v>74.868899999999996</v>
      </c>
      <c r="G236" s="5">
        <v>76.008139999999997</v>
      </c>
      <c r="H236" s="5">
        <v>40.463200000000001</v>
      </c>
      <c r="I236" s="5">
        <v>59.783079999999998</v>
      </c>
      <c r="J236" s="5">
        <v>281.30424682180353</v>
      </c>
      <c r="K236" s="5">
        <v>219.13293861741485</v>
      </c>
    </row>
    <row r="237" spans="1:11">
      <c r="A237" s="49"/>
      <c r="B237" s="47" t="s">
        <v>275</v>
      </c>
      <c r="C237" s="49"/>
      <c r="D237" s="5">
        <v>3.1379999999999999</v>
      </c>
      <c r="E237" s="5">
        <v>10.419689999999999</v>
      </c>
      <c r="F237" s="5">
        <v>2.9580000000000002</v>
      </c>
      <c r="G237" s="5">
        <v>9.8371099999999991</v>
      </c>
      <c r="H237" s="5"/>
      <c r="I237" s="5"/>
      <c r="J237" s="5"/>
      <c r="K237" s="5"/>
    </row>
    <row r="238" spans="1:11">
      <c r="A238" s="49"/>
      <c r="B238" s="47" t="s">
        <v>284</v>
      </c>
      <c r="C238" s="49"/>
      <c r="D238" s="5">
        <v>16.831199999999999</v>
      </c>
      <c r="E238" s="5">
        <v>88.369470000000007</v>
      </c>
      <c r="F238" s="5">
        <v>16.831199999999999</v>
      </c>
      <c r="G238" s="5">
        <v>88.369470000000007</v>
      </c>
      <c r="H238" s="5">
        <v>48.494999999999997</v>
      </c>
      <c r="I238" s="5">
        <v>257.23374999999999</v>
      </c>
      <c r="J238" s="5">
        <v>34.707083204454065</v>
      </c>
      <c r="K238" s="5">
        <v>34.353761899439718</v>
      </c>
    </row>
    <row r="239" spans="1:11">
      <c r="A239" s="49"/>
      <c r="B239" s="47" t="s">
        <v>317</v>
      </c>
      <c r="C239" s="49"/>
      <c r="D239" s="5">
        <v>3.8940000000000001</v>
      </c>
      <c r="E239" s="5">
        <v>135.78306000000001</v>
      </c>
      <c r="F239" s="5">
        <v>2.9940000000000002</v>
      </c>
      <c r="G239" s="5">
        <v>92.338210000000004</v>
      </c>
      <c r="H239" s="5"/>
      <c r="I239" s="5"/>
      <c r="J239" s="5"/>
      <c r="K239" s="5"/>
    </row>
    <row r="240" spans="1:11">
      <c r="A240" s="49"/>
      <c r="B240" s="47" t="s">
        <v>277</v>
      </c>
      <c r="C240" s="49"/>
      <c r="D240" s="5"/>
      <c r="E240" s="5"/>
      <c r="F240" s="5"/>
      <c r="G240" s="5"/>
      <c r="H240" s="5">
        <v>0.11550000000000001</v>
      </c>
      <c r="I240" s="5">
        <v>0.15201999999999999</v>
      </c>
      <c r="J240" s="5"/>
      <c r="K240" s="5"/>
    </row>
    <row r="241" spans="1:11">
      <c r="A241" s="49"/>
      <c r="B241" s="47" t="s">
        <v>278</v>
      </c>
      <c r="C241" s="49"/>
      <c r="D241" s="5">
        <v>2.4</v>
      </c>
      <c r="E241" s="5">
        <v>4.3284700000000003</v>
      </c>
      <c r="F241" s="5"/>
      <c r="G241" s="5"/>
      <c r="H241" s="5"/>
      <c r="I241" s="5"/>
      <c r="J241" s="5"/>
      <c r="K241" s="5"/>
    </row>
    <row r="242" spans="1:11">
      <c r="A242" s="49"/>
      <c r="B242" s="47" t="s">
        <v>307</v>
      </c>
      <c r="C242" s="49"/>
      <c r="D242" s="5">
        <v>2.8624000000000001</v>
      </c>
      <c r="E242" s="5">
        <v>8.6534099999999992</v>
      </c>
      <c r="F242" s="5">
        <v>0.45300000000000001</v>
      </c>
      <c r="G242" s="5">
        <v>4.5921700000000003</v>
      </c>
      <c r="H242" s="5">
        <v>21.45</v>
      </c>
      <c r="I242" s="5">
        <v>44.914879999999997</v>
      </c>
      <c r="J242" s="5"/>
      <c r="K242" s="5"/>
    </row>
    <row r="243" spans="1:11">
      <c r="A243" s="49"/>
      <c r="B243" s="47" t="s">
        <v>300</v>
      </c>
      <c r="C243" s="49"/>
      <c r="D243" s="5">
        <v>7.0663999999999998</v>
      </c>
      <c r="E243" s="5">
        <v>25.122869999999999</v>
      </c>
      <c r="F243" s="5">
        <v>4.5716000000000001</v>
      </c>
      <c r="G243" s="5">
        <v>21.301960000000001</v>
      </c>
      <c r="H243" s="5">
        <v>16.593800000000002</v>
      </c>
      <c r="I243" s="5">
        <v>24.415459999999999</v>
      </c>
      <c r="J243" s="5">
        <v>42.584579782810437</v>
      </c>
      <c r="K243" s="5">
        <v>102.89738550901764</v>
      </c>
    </row>
    <row r="244" spans="1:11">
      <c r="A244" s="49"/>
      <c r="B244" s="47" t="s">
        <v>279</v>
      </c>
      <c r="C244" s="49"/>
      <c r="D244" s="5">
        <v>248.4752</v>
      </c>
      <c r="E244" s="5">
        <v>480.77023000000003</v>
      </c>
      <c r="F244" s="5">
        <v>212.95240000000001</v>
      </c>
      <c r="G244" s="5">
        <v>411.72341999999998</v>
      </c>
      <c r="H244" s="5">
        <v>444.55410000000001</v>
      </c>
      <c r="I244" s="5">
        <v>850.57367999999997</v>
      </c>
      <c r="J244" s="5">
        <v>55.893129767558094</v>
      </c>
      <c r="K244" s="5">
        <v>56.523055122044227</v>
      </c>
    </row>
    <row r="245" spans="1:11">
      <c r="A245" s="49"/>
      <c r="B245" s="47" t="s">
        <v>301</v>
      </c>
      <c r="C245" s="49"/>
      <c r="D245" s="5"/>
      <c r="E245" s="5"/>
      <c r="F245" s="5"/>
      <c r="G245" s="5"/>
      <c r="H245" s="5">
        <v>0.1166</v>
      </c>
      <c r="I245" s="5">
        <v>0.15301999999999999</v>
      </c>
      <c r="J245" s="5"/>
      <c r="K245" s="5"/>
    </row>
    <row r="246" spans="1:11">
      <c r="A246" s="49"/>
      <c r="B246" s="47" t="s">
        <v>309</v>
      </c>
      <c r="C246" s="49"/>
      <c r="D246" s="5">
        <v>10</v>
      </c>
      <c r="E246" s="5">
        <v>23.1587</v>
      </c>
      <c r="F246" s="5">
        <v>6</v>
      </c>
      <c r="G246" s="5">
        <v>13.08939</v>
      </c>
      <c r="H246" s="5">
        <v>2.3376999999999999</v>
      </c>
      <c r="I246" s="5">
        <v>12.81575</v>
      </c>
      <c r="J246" s="5">
        <v>427.77088591350474</v>
      </c>
      <c r="K246" s="5">
        <v>180.70499190449252</v>
      </c>
    </row>
    <row r="247" spans="1:11" ht="33.75">
      <c r="A247" s="49" t="s">
        <v>143</v>
      </c>
      <c r="B247" s="47" t="s">
        <v>355</v>
      </c>
      <c r="C247" s="47" t="s">
        <v>354</v>
      </c>
      <c r="D247" s="5">
        <v>2131.1563000000001</v>
      </c>
      <c r="E247" s="5">
        <v>16056.11125</v>
      </c>
      <c r="F247" s="5">
        <v>1034.3791000000001</v>
      </c>
      <c r="G247" s="5">
        <v>9261.11607</v>
      </c>
      <c r="H247" s="5">
        <v>4992.6589000000004</v>
      </c>
      <c r="I247" s="5">
        <v>29188.27449</v>
      </c>
      <c r="J247" s="5">
        <v>42.685798142548848</v>
      </c>
      <c r="K247" s="5">
        <v>55.008771606217692</v>
      </c>
    </row>
    <row r="248" spans="1:11">
      <c r="A248" s="49"/>
      <c r="B248" s="52" t="s">
        <v>246</v>
      </c>
      <c r="C248" s="49"/>
      <c r="D248" s="5">
        <v>1805.6379999999999</v>
      </c>
      <c r="E248" s="5">
        <v>6654.2960700000003</v>
      </c>
      <c r="F248" s="5">
        <v>853.04690000000005</v>
      </c>
      <c r="G248" s="5">
        <v>3281.6508600000002</v>
      </c>
      <c r="H248" s="5">
        <v>4286.1837999999998</v>
      </c>
      <c r="I248" s="5">
        <v>13941.76908</v>
      </c>
      <c r="J248" s="5">
        <v>42.126938186831836</v>
      </c>
      <c r="K248" s="5">
        <v>47.729208766955132</v>
      </c>
    </row>
    <row r="249" spans="1:11">
      <c r="A249" s="49"/>
      <c r="B249" s="47" t="s">
        <v>247</v>
      </c>
      <c r="C249" s="49"/>
      <c r="D249" s="5">
        <v>2.0367999999999999</v>
      </c>
      <c r="E249" s="5">
        <v>22.43046</v>
      </c>
      <c r="F249" s="5">
        <v>2.0367999999999999</v>
      </c>
      <c r="G249" s="5">
        <v>22.43046</v>
      </c>
      <c r="H249" s="5">
        <v>183.31569999999999</v>
      </c>
      <c r="I249" s="5">
        <v>523.00238999999999</v>
      </c>
      <c r="J249" s="5"/>
      <c r="K249" s="5"/>
    </row>
    <row r="250" spans="1:11">
      <c r="A250" s="49"/>
      <c r="B250" s="47" t="s">
        <v>292</v>
      </c>
      <c r="C250" s="49"/>
      <c r="D250" s="5">
        <v>12.865</v>
      </c>
      <c r="E250" s="5">
        <v>349.05020000000002</v>
      </c>
      <c r="F250" s="5">
        <v>4.1863999999999999</v>
      </c>
      <c r="G250" s="5">
        <v>119.4192</v>
      </c>
      <c r="H250" s="5">
        <v>120.7148</v>
      </c>
      <c r="I250" s="5">
        <v>896.42668000000003</v>
      </c>
      <c r="J250" s="5"/>
      <c r="K250" s="5">
        <v>38.937953073864335</v>
      </c>
    </row>
    <row r="251" spans="1:11">
      <c r="A251" s="49"/>
      <c r="B251" s="47" t="s">
        <v>248</v>
      </c>
      <c r="C251" s="49"/>
      <c r="D251" s="5"/>
      <c r="E251" s="5"/>
      <c r="F251" s="5"/>
      <c r="G251" s="5"/>
      <c r="H251" s="5">
        <v>206.6995</v>
      </c>
      <c r="I251" s="5">
        <v>973.94065000000001</v>
      </c>
      <c r="J251" s="5"/>
      <c r="K251" s="5"/>
    </row>
    <row r="252" spans="1:11">
      <c r="A252" s="49"/>
      <c r="B252" s="47" t="s">
        <v>249</v>
      </c>
      <c r="C252" s="49"/>
      <c r="D252" s="5">
        <v>18.578399999999998</v>
      </c>
      <c r="E252" s="5">
        <v>185.56054</v>
      </c>
      <c r="F252" s="5">
        <v>7.1</v>
      </c>
      <c r="G252" s="5">
        <v>57.354340000000001</v>
      </c>
      <c r="H252" s="5">
        <v>465.50099999999998</v>
      </c>
      <c r="I252" s="5">
        <v>1141.5798</v>
      </c>
      <c r="J252" s="5"/>
      <c r="K252" s="5"/>
    </row>
    <row r="253" spans="1:11">
      <c r="A253" s="49"/>
      <c r="B253" s="47" t="s">
        <v>250</v>
      </c>
      <c r="C253" s="49"/>
      <c r="D253" s="5">
        <v>1401.3233</v>
      </c>
      <c r="E253" s="5">
        <v>3542.2672899999998</v>
      </c>
      <c r="F253" s="5">
        <v>631.29870000000005</v>
      </c>
      <c r="G253" s="5">
        <v>1601.14887</v>
      </c>
      <c r="H253" s="5">
        <v>817.57219999999995</v>
      </c>
      <c r="I253" s="5">
        <v>3249.02378</v>
      </c>
      <c r="J253" s="5">
        <v>171.4005564279216</v>
      </c>
      <c r="K253" s="5">
        <v>109.02558829532481</v>
      </c>
    </row>
    <row r="254" spans="1:11">
      <c r="A254" s="49"/>
      <c r="B254" s="47" t="s">
        <v>251</v>
      </c>
      <c r="C254" s="49"/>
      <c r="D254" s="5">
        <v>178.90889999999999</v>
      </c>
      <c r="E254" s="5">
        <v>596.81790000000001</v>
      </c>
      <c r="F254" s="5">
        <v>89.729600000000005</v>
      </c>
      <c r="G254" s="5">
        <v>298.392</v>
      </c>
      <c r="H254" s="5">
        <v>2295.1934000000001</v>
      </c>
      <c r="I254" s="5">
        <v>5358.0008399999997</v>
      </c>
      <c r="J254" s="5"/>
      <c r="K254" s="5"/>
    </row>
    <row r="255" spans="1:11">
      <c r="A255" s="49"/>
      <c r="B255" s="47" t="s">
        <v>281</v>
      </c>
      <c r="C255" s="49"/>
      <c r="D255" s="5">
        <v>191.9256</v>
      </c>
      <c r="E255" s="5">
        <v>1958.16968</v>
      </c>
      <c r="F255" s="5">
        <v>118.69540000000001</v>
      </c>
      <c r="G255" s="5">
        <v>1182.90599</v>
      </c>
      <c r="H255" s="5">
        <v>197.18719999999999</v>
      </c>
      <c r="I255" s="5">
        <v>1799.79494</v>
      </c>
      <c r="J255" s="5">
        <v>97.33167264406616</v>
      </c>
      <c r="K255" s="5">
        <v>108.79959913655497</v>
      </c>
    </row>
    <row r="256" spans="1:11">
      <c r="A256" s="49"/>
      <c r="B256" s="52" t="s">
        <v>252</v>
      </c>
      <c r="C256" s="49"/>
      <c r="D256" s="5">
        <v>325.51830000000001</v>
      </c>
      <c r="E256" s="5">
        <v>9401.8151799999996</v>
      </c>
      <c r="F256" s="5">
        <v>181.3322</v>
      </c>
      <c r="G256" s="5">
        <v>5979.4652100000003</v>
      </c>
      <c r="H256" s="5">
        <v>706.4751</v>
      </c>
      <c r="I256" s="5">
        <v>15246.50541</v>
      </c>
      <c r="J256" s="5">
        <v>46.076400994175167</v>
      </c>
      <c r="K256" s="5">
        <v>61.665377915607216</v>
      </c>
    </row>
    <row r="257" spans="1:11">
      <c r="A257" s="49"/>
      <c r="B257" s="47" t="s">
        <v>312</v>
      </c>
      <c r="C257" s="49"/>
      <c r="D257" s="5"/>
      <c r="E257" s="5"/>
      <c r="F257" s="5"/>
      <c r="G257" s="5"/>
      <c r="H257" s="5">
        <v>1.4363999999999999</v>
      </c>
      <c r="I257" s="5">
        <v>30.3264</v>
      </c>
      <c r="J257" s="5"/>
      <c r="K257" s="5"/>
    </row>
    <row r="258" spans="1:11">
      <c r="A258" s="49"/>
      <c r="B258" s="47" t="s">
        <v>318</v>
      </c>
      <c r="C258" s="49"/>
      <c r="D258" s="5">
        <v>2.5899999999999999E-2</v>
      </c>
      <c r="E258" s="5">
        <v>3.5121899999999999</v>
      </c>
      <c r="F258" s="5">
        <v>1.1900000000000001E-2</v>
      </c>
      <c r="G258" s="5">
        <v>1.847</v>
      </c>
      <c r="H258" s="5">
        <v>2.92E-2</v>
      </c>
      <c r="I258" s="5">
        <v>4.8250599999999997</v>
      </c>
      <c r="J258" s="5">
        <v>88.698630136986296</v>
      </c>
      <c r="K258" s="5">
        <v>72.790597422622724</v>
      </c>
    </row>
    <row r="259" spans="1:11">
      <c r="A259" s="49"/>
      <c r="B259" s="47" t="s">
        <v>492</v>
      </c>
      <c r="C259" s="49"/>
      <c r="D259" s="5"/>
      <c r="E259" s="5"/>
      <c r="F259" s="5"/>
      <c r="G259" s="5"/>
      <c r="H259" s="5">
        <v>4.4999999999999998E-2</v>
      </c>
      <c r="I259" s="5">
        <v>1.0129699999999999</v>
      </c>
      <c r="J259" s="5"/>
      <c r="K259" s="5"/>
    </row>
    <row r="260" spans="1:11">
      <c r="A260" s="49"/>
      <c r="B260" s="47" t="s">
        <v>356</v>
      </c>
      <c r="C260" s="49"/>
      <c r="D260" s="5">
        <v>6.2399999999999997E-2</v>
      </c>
      <c r="E260" s="5">
        <v>1.60772</v>
      </c>
      <c r="F260" s="5">
        <v>5.0599999999999999E-2</v>
      </c>
      <c r="G260" s="5">
        <v>0.58858999999999995</v>
      </c>
      <c r="H260" s="5">
        <v>1.147</v>
      </c>
      <c r="I260" s="5">
        <v>10.930529999999999</v>
      </c>
      <c r="J260" s="5"/>
      <c r="K260" s="5"/>
    </row>
    <row r="261" spans="1:11">
      <c r="A261" s="49"/>
      <c r="B261" s="47" t="s">
        <v>293</v>
      </c>
      <c r="C261" s="49"/>
      <c r="D261" s="5">
        <v>0.1575</v>
      </c>
      <c r="E261" s="5">
        <v>9.2137899999999995</v>
      </c>
      <c r="F261" s="5">
        <v>9.8699999999999996E-2</v>
      </c>
      <c r="G261" s="5">
        <v>5.6331499999999997</v>
      </c>
      <c r="H261" s="5">
        <v>0.57350000000000001</v>
      </c>
      <c r="I261" s="5">
        <v>32.43562</v>
      </c>
      <c r="J261" s="5">
        <v>27.462946817785525</v>
      </c>
      <c r="K261" s="5">
        <v>28.406393958247136</v>
      </c>
    </row>
    <row r="262" spans="1:11">
      <c r="A262" s="49"/>
      <c r="B262" s="47" t="s">
        <v>357</v>
      </c>
      <c r="C262" s="49"/>
      <c r="D262" s="5">
        <v>5.0900000000000001E-2</v>
      </c>
      <c r="E262" s="5">
        <v>2.69787</v>
      </c>
      <c r="F262" s="5">
        <v>5.0900000000000001E-2</v>
      </c>
      <c r="G262" s="5">
        <v>2.69787</v>
      </c>
      <c r="H262" s="5">
        <v>3.9800000000000002E-2</v>
      </c>
      <c r="I262" s="5">
        <v>1.9612400000000001</v>
      </c>
      <c r="J262" s="5">
        <v>127.8894472361809</v>
      </c>
      <c r="K262" s="5">
        <v>137.55940119516222</v>
      </c>
    </row>
    <row r="263" spans="1:11">
      <c r="A263" s="49"/>
      <c r="B263" s="47" t="s">
        <v>359</v>
      </c>
      <c r="C263" s="49"/>
      <c r="D263" s="5"/>
      <c r="E263" s="5"/>
      <c r="F263" s="5"/>
      <c r="G263" s="5"/>
      <c r="H263" s="5">
        <v>8.8000000000000005E-3</v>
      </c>
      <c r="I263" s="5">
        <v>0.48019000000000001</v>
      </c>
      <c r="J263" s="5"/>
      <c r="K263" s="5"/>
    </row>
    <row r="264" spans="1:11">
      <c r="A264" s="49"/>
      <c r="B264" s="47" t="s">
        <v>360</v>
      </c>
      <c r="C264" s="49"/>
      <c r="D264" s="5">
        <v>3.1699999999999999E-2</v>
      </c>
      <c r="E264" s="5">
        <v>9.8172499999999996</v>
      </c>
      <c r="F264" s="5">
        <v>2.69E-2</v>
      </c>
      <c r="G264" s="5">
        <v>9.2006300000000003</v>
      </c>
      <c r="H264" s="5">
        <v>9.2200000000000004E-2</v>
      </c>
      <c r="I264" s="5">
        <v>14.41178</v>
      </c>
      <c r="J264" s="5">
        <v>34.381778741865503</v>
      </c>
      <c r="K264" s="5">
        <v>68.119621587340362</v>
      </c>
    </row>
    <row r="265" spans="1:11">
      <c r="A265" s="49"/>
      <c r="B265" s="47" t="s">
        <v>264</v>
      </c>
      <c r="C265" s="49"/>
      <c r="D265" s="5">
        <v>7.5224000000000002</v>
      </c>
      <c r="E265" s="5">
        <v>167.86731</v>
      </c>
      <c r="F265" s="5">
        <v>1.0523</v>
      </c>
      <c r="G265" s="5">
        <v>32.462560000000003</v>
      </c>
      <c r="H265" s="5">
        <v>13.2729</v>
      </c>
      <c r="I265" s="5">
        <v>314.31851</v>
      </c>
      <c r="J265" s="5">
        <v>56.674878888562418</v>
      </c>
      <c r="K265" s="5">
        <v>53.406752914424288</v>
      </c>
    </row>
    <row r="266" spans="1:11">
      <c r="A266" s="49"/>
      <c r="B266" s="47" t="s">
        <v>265</v>
      </c>
      <c r="C266" s="49"/>
      <c r="D266" s="5">
        <v>8.6900000000000005E-2</v>
      </c>
      <c r="E266" s="5">
        <v>2.6547200000000002</v>
      </c>
      <c r="F266" s="5">
        <v>4.1300000000000003E-2</v>
      </c>
      <c r="G266" s="5">
        <v>1.3454999999999999</v>
      </c>
      <c r="H266" s="5">
        <v>0.1852</v>
      </c>
      <c r="I266" s="5">
        <v>6.00305</v>
      </c>
      <c r="J266" s="5">
        <v>46.922246220302377</v>
      </c>
      <c r="K266" s="5">
        <v>44.222853382863711</v>
      </c>
    </row>
    <row r="267" spans="1:11">
      <c r="A267" s="49"/>
      <c r="B267" s="47" t="s">
        <v>266</v>
      </c>
      <c r="C267" s="49"/>
      <c r="D267" s="5">
        <v>30.359100000000002</v>
      </c>
      <c r="E267" s="5">
        <v>311.71334000000002</v>
      </c>
      <c r="F267" s="5">
        <v>3.1092</v>
      </c>
      <c r="G267" s="5">
        <v>46.512270000000001</v>
      </c>
      <c r="H267" s="5">
        <v>42.017099999999999</v>
      </c>
      <c r="I267" s="5">
        <v>470.65852999999998</v>
      </c>
      <c r="J267" s="5">
        <v>72.254153666007412</v>
      </c>
      <c r="K267" s="5">
        <v>66.22919168170607</v>
      </c>
    </row>
    <row r="268" spans="1:11">
      <c r="A268" s="49"/>
      <c r="B268" s="47" t="s">
        <v>311</v>
      </c>
      <c r="C268" s="49"/>
      <c r="D268" s="5">
        <v>0.50680000000000003</v>
      </c>
      <c r="E268" s="5">
        <v>7.8660500000000004</v>
      </c>
      <c r="F268" s="5">
        <v>0.50680000000000003</v>
      </c>
      <c r="G268" s="5">
        <v>7.8660500000000004</v>
      </c>
      <c r="H268" s="5">
        <v>0.14000000000000001</v>
      </c>
      <c r="I268" s="5">
        <v>2.61232</v>
      </c>
      <c r="J268" s="5">
        <v>361.99999999999994</v>
      </c>
      <c r="K268" s="5">
        <v>301.11356954737556</v>
      </c>
    </row>
    <row r="269" spans="1:11">
      <c r="A269" s="49"/>
      <c r="B269" s="47" t="s">
        <v>314</v>
      </c>
      <c r="C269" s="49"/>
      <c r="D269" s="5">
        <v>8.9999999999999993E-3</v>
      </c>
      <c r="E269" s="5">
        <v>0.28303</v>
      </c>
      <c r="F269" s="5">
        <v>8.9999999999999993E-3</v>
      </c>
      <c r="G269" s="5">
        <v>0.28303</v>
      </c>
      <c r="H269" s="5">
        <v>1.9699999999999999E-2</v>
      </c>
      <c r="I269" s="5">
        <v>0.94477999999999995</v>
      </c>
      <c r="J269" s="5">
        <v>45.685279187817258</v>
      </c>
      <c r="K269" s="5">
        <v>29.957238722242217</v>
      </c>
    </row>
    <row r="270" spans="1:11">
      <c r="A270" s="49"/>
      <c r="B270" s="47" t="s">
        <v>289</v>
      </c>
      <c r="C270" s="49"/>
      <c r="D270" s="5">
        <v>6.4980000000000002</v>
      </c>
      <c r="E270" s="5">
        <v>68.857560000000007</v>
      </c>
      <c r="F270" s="5">
        <v>6.4980000000000002</v>
      </c>
      <c r="G270" s="5">
        <v>68.857560000000007</v>
      </c>
      <c r="H270" s="5"/>
      <c r="I270" s="5"/>
      <c r="J270" s="5"/>
      <c r="K270" s="5"/>
    </row>
    <row r="271" spans="1:11">
      <c r="A271" s="49"/>
      <c r="B271" s="47" t="s">
        <v>316</v>
      </c>
      <c r="C271" s="49"/>
      <c r="D271" s="5">
        <v>39.743400000000001</v>
      </c>
      <c r="E271" s="5">
        <v>1394.28153</v>
      </c>
      <c r="F271" s="5">
        <v>34.145899999999997</v>
      </c>
      <c r="G271" s="5">
        <v>1169.0952299999999</v>
      </c>
      <c r="H271" s="5">
        <v>97.370800000000003</v>
      </c>
      <c r="I271" s="5">
        <v>2900.4168300000001</v>
      </c>
      <c r="J271" s="5">
        <v>40.816548698377751</v>
      </c>
      <c r="K271" s="5">
        <v>48.071763878159537</v>
      </c>
    </row>
    <row r="272" spans="1:11">
      <c r="A272" s="49"/>
      <c r="B272" s="47" t="s">
        <v>341</v>
      </c>
      <c r="C272" s="49"/>
      <c r="D272" s="5">
        <v>1.6675</v>
      </c>
      <c r="E272" s="5">
        <v>55.66095</v>
      </c>
      <c r="F272" s="5"/>
      <c r="G272" s="5"/>
      <c r="H272" s="5"/>
      <c r="I272" s="5"/>
      <c r="J272" s="5"/>
      <c r="K272" s="5"/>
    </row>
    <row r="273" spans="1:11">
      <c r="A273" s="49"/>
      <c r="B273" s="47" t="s">
        <v>303</v>
      </c>
      <c r="C273" s="49"/>
      <c r="D273" s="5">
        <v>3.1818</v>
      </c>
      <c r="E273" s="5">
        <v>73.305610000000001</v>
      </c>
      <c r="F273" s="5">
        <v>1.6439999999999999</v>
      </c>
      <c r="G273" s="5">
        <v>35.45449</v>
      </c>
      <c r="H273" s="5">
        <v>1.8812</v>
      </c>
      <c r="I273" s="5">
        <v>63.382899999999999</v>
      </c>
      <c r="J273" s="5">
        <v>169.1367212417606</v>
      </c>
      <c r="K273" s="5">
        <v>115.65518460026286</v>
      </c>
    </row>
    <row r="274" spans="1:11">
      <c r="A274" s="49"/>
      <c r="B274" s="47" t="s">
        <v>268</v>
      </c>
      <c r="C274" s="49"/>
      <c r="D274" s="5">
        <v>23.105499999999999</v>
      </c>
      <c r="E274" s="5">
        <v>401.24540999999999</v>
      </c>
      <c r="F274" s="5">
        <v>11.718</v>
      </c>
      <c r="G274" s="5">
        <v>233.85962000000001</v>
      </c>
      <c r="H274" s="5">
        <v>24.555700000000002</v>
      </c>
      <c r="I274" s="5">
        <v>405.17498000000001</v>
      </c>
      <c r="J274" s="5">
        <v>94.094242884544101</v>
      </c>
      <c r="K274" s="5">
        <v>99.030154823478995</v>
      </c>
    </row>
    <row r="275" spans="1:11">
      <c r="A275" s="49"/>
      <c r="B275" s="47" t="s">
        <v>320</v>
      </c>
      <c r="C275" s="49"/>
      <c r="D275" s="5">
        <v>0.34799999999999998</v>
      </c>
      <c r="E275" s="5">
        <v>4.8322900000000004</v>
      </c>
      <c r="F275" s="5">
        <v>0.16200000000000001</v>
      </c>
      <c r="G275" s="5">
        <v>2.6587700000000001</v>
      </c>
      <c r="H275" s="5">
        <v>0.43309999999999998</v>
      </c>
      <c r="I275" s="5">
        <v>5.9860199999999999</v>
      </c>
      <c r="J275" s="5">
        <v>80.350958208265993</v>
      </c>
      <c r="K275" s="5">
        <v>80.726258849786674</v>
      </c>
    </row>
    <row r="276" spans="1:11">
      <c r="A276" s="49"/>
      <c r="B276" s="47" t="s">
        <v>269</v>
      </c>
      <c r="C276" s="49"/>
      <c r="D276" s="5"/>
      <c r="E276" s="5"/>
      <c r="F276" s="5"/>
      <c r="G276" s="5"/>
      <c r="H276" s="5">
        <v>0.53200000000000003</v>
      </c>
      <c r="I276" s="5">
        <v>23.8842</v>
      </c>
      <c r="J276" s="5"/>
      <c r="K276" s="5"/>
    </row>
    <row r="277" spans="1:11">
      <c r="A277" s="49"/>
      <c r="B277" s="47" t="s">
        <v>339</v>
      </c>
      <c r="C277" s="49"/>
      <c r="D277" s="5">
        <v>1.0639000000000001</v>
      </c>
      <c r="E277" s="5">
        <v>21.976759999999999</v>
      </c>
      <c r="F277" s="5">
        <v>1.0590999999999999</v>
      </c>
      <c r="G277" s="5">
        <v>21.051300000000001</v>
      </c>
      <c r="H277" s="5">
        <v>2.3138999999999998</v>
      </c>
      <c r="I277" s="5">
        <v>37.013590000000001</v>
      </c>
      <c r="J277" s="5">
        <v>45.978650762781456</v>
      </c>
      <c r="K277" s="5">
        <v>59.37484043023116</v>
      </c>
    </row>
    <row r="278" spans="1:11">
      <c r="A278" s="49"/>
      <c r="B278" s="47" t="s">
        <v>283</v>
      </c>
      <c r="C278" s="49"/>
      <c r="D278" s="5">
        <v>8.1432000000000002</v>
      </c>
      <c r="E278" s="5">
        <v>59.045020000000001</v>
      </c>
      <c r="F278" s="5">
        <v>4.0031999999999996</v>
      </c>
      <c r="G278" s="5">
        <v>30.130960000000002</v>
      </c>
      <c r="H278" s="5"/>
      <c r="I278" s="5"/>
      <c r="J278" s="5"/>
      <c r="K278" s="5"/>
    </row>
    <row r="279" spans="1:11">
      <c r="A279" s="49"/>
      <c r="B279" s="47" t="s">
        <v>319</v>
      </c>
      <c r="C279" s="49"/>
      <c r="D279" s="5">
        <v>15.122</v>
      </c>
      <c r="E279" s="5">
        <v>483.54777999999999</v>
      </c>
      <c r="F279" s="5">
        <v>12.314500000000001</v>
      </c>
      <c r="G279" s="5">
        <v>370.11777999999998</v>
      </c>
      <c r="H279" s="5">
        <v>35.167299999999997</v>
      </c>
      <c r="I279" s="5">
        <v>906.60369000000003</v>
      </c>
      <c r="J279" s="5">
        <v>43.000173456591781</v>
      </c>
      <c r="K279" s="5">
        <v>53.336180442857007</v>
      </c>
    </row>
    <row r="280" spans="1:11">
      <c r="A280" s="49"/>
      <c r="B280" s="47" t="s">
        <v>452</v>
      </c>
      <c r="C280" s="49"/>
      <c r="D280" s="5">
        <v>1.12E-2</v>
      </c>
      <c r="E280" s="5">
        <v>0.56674000000000002</v>
      </c>
      <c r="F280" s="5">
        <v>1.12E-2</v>
      </c>
      <c r="G280" s="5">
        <v>0.56674000000000002</v>
      </c>
      <c r="H280" s="5"/>
      <c r="I280" s="5"/>
      <c r="J280" s="5"/>
      <c r="K280" s="5"/>
    </row>
    <row r="281" spans="1:11">
      <c r="A281" s="49"/>
      <c r="B281" s="47" t="s">
        <v>271</v>
      </c>
      <c r="C281" s="49"/>
      <c r="D281" s="5">
        <v>3.3035999999999999</v>
      </c>
      <c r="E281" s="5">
        <v>122.27024</v>
      </c>
      <c r="F281" s="5">
        <v>2.1871</v>
      </c>
      <c r="G281" s="5">
        <v>67.348579999999998</v>
      </c>
      <c r="H281" s="5">
        <v>1.5096000000000001</v>
      </c>
      <c r="I281" s="5">
        <v>77.695250000000001</v>
      </c>
      <c r="J281" s="5">
        <v>218.83942766295706</v>
      </c>
      <c r="K281" s="5">
        <v>157.37157676949363</v>
      </c>
    </row>
    <row r="282" spans="1:11">
      <c r="A282" s="49"/>
      <c r="B282" s="47" t="s">
        <v>260</v>
      </c>
      <c r="C282" s="49"/>
      <c r="D282" s="5">
        <v>1.2E-2</v>
      </c>
      <c r="E282" s="5">
        <v>0.93386000000000002</v>
      </c>
      <c r="F282" s="5"/>
      <c r="G282" s="5"/>
      <c r="H282" s="5">
        <v>4.7999999999999996E-3</v>
      </c>
      <c r="I282" s="5">
        <v>0.43187999999999999</v>
      </c>
      <c r="J282" s="5">
        <v>250.00000000000003</v>
      </c>
      <c r="K282" s="5">
        <v>216.23136056311938</v>
      </c>
    </row>
    <row r="283" spans="1:11">
      <c r="A283" s="49"/>
      <c r="B283" s="47" t="s">
        <v>304</v>
      </c>
      <c r="C283" s="49"/>
      <c r="D283" s="5">
        <v>1.18E-2</v>
      </c>
      <c r="E283" s="5">
        <v>1.19442</v>
      </c>
      <c r="F283" s="5"/>
      <c r="G283" s="5"/>
      <c r="H283" s="5"/>
      <c r="I283" s="5"/>
      <c r="J283" s="5"/>
      <c r="K283" s="5"/>
    </row>
    <row r="284" spans="1:11">
      <c r="A284" s="49"/>
      <c r="B284" s="47" t="s">
        <v>273</v>
      </c>
      <c r="C284" s="49"/>
      <c r="D284" s="5">
        <v>1.5192000000000001</v>
      </c>
      <c r="E284" s="5">
        <v>81.892129999999995</v>
      </c>
      <c r="F284" s="5">
        <v>0.06</v>
      </c>
      <c r="G284" s="5">
        <v>1.48902</v>
      </c>
      <c r="H284" s="5">
        <v>2.5110999999999999</v>
      </c>
      <c r="I284" s="5">
        <v>81.916880000000006</v>
      </c>
      <c r="J284" s="5">
        <v>60.499382740631603</v>
      </c>
      <c r="K284" s="5">
        <v>99.969786446944752</v>
      </c>
    </row>
    <row r="285" spans="1:11">
      <c r="A285" s="49"/>
      <c r="B285" s="47" t="s">
        <v>352</v>
      </c>
      <c r="C285" s="49"/>
      <c r="D285" s="5"/>
      <c r="E285" s="5"/>
      <c r="F285" s="5"/>
      <c r="G285" s="5"/>
      <c r="H285" s="5">
        <v>2.4E-2</v>
      </c>
      <c r="I285" s="5">
        <v>0.80013000000000001</v>
      </c>
      <c r="J285" s="5"/>
      <c r="K285" s="5"/>
    </row>
    <row r="286" spans="1:11">
      <c r="A286" s="49"/>
      <c r="B286" s="47" t="s">
        <v>298</v>
      </c>
      <c r="C286" s="49"/>
      <c r="D286" s="5">
        <v>1.5426</v>
      </c>
      <c r="E286" s="5">
        <v>25.008579999999998</v>
      </c>
      <c r="F286" s="5"/>
      <c r="G286" s="5"/>
      <c r="H286" s="5"/>
      <c r="I286" s="5"/>
      <c r="J286" s="5"/>
      <c r="K286" s="5"/>
    </row>
    <row r="287" spans="1:11">
      <c r="A287" s="49"/>
      <c r="B287" s="47" t="s">
        <v>274</v>
      </c>
      <c r="C287" s="49"/>
      <c r="D287" s="5">
        <v>0.34189999999999998</v>
      </c>
      <c r="E287" s="5">
        <v>8.3402100000000008</v>
      </c>
      <c r="F287" s="5">
        <v>6.1499999999999999E-2</v>
      </c>
      <c r="G287" s="5">
        <v>2.3350599999999999</v>
      </c>
      <c r="H287" s="5">
        <v>0.98070000000000002</v>
      </c>
      <c r="I287" s="5">
        <v>19.749919999999999</v>
      </c>
      <c r="J287" s="5">
        <v>34.862853064137859</v>
      </c>
      <c r="K287" s="5">
        <v>42.229082446916244</v>
      </c>
    </row>
    <row r="288" spans="1:11">
      <c r="A288" s="49"/>
      <c r="B288" s="47" t="s">
        <v>275</v>
      </c>
      <c r="C288" s="49"/>
      <c r="D288" s="5">
        <v>120.20359999999999</v>
      </c>
      <c r="E288" s="5">
        <v>3883.5488099999998</v>
      </c>
      <c r="F288" s="5">
        <v>57.768599999999999</v>
      </c>
      <c r="G288" s="5">
        <v>2130.5291499999998</v>
      </c>
      <c r="H288" s="5">
        <v>286.70589999999999</v>
      </c>
      <c r="I288" s="5">
        <v>6177.4340000000002</v>
      </c>
      <c r="J288" s="5">
        <v>41.925750394393695</v>
      </c>
      <c r="K288" s="5">
        <v>62.866698535346551</v>
      </c>
    </row>
    <row r="289" spans="1:11">
      <c r="A289" s="49"/>
      <c r="B289" s="47" t="s">
        <v>284</v>
      </c>
      <c r="C289" s="49"/>
      <c r="D289" s="5">
        <v>10.8535</v>
      </c>
      <c r="E289" s="5">
        <v>252.6337</v>
      </c>
      <c r="F289" s="5">
        <v>2.0158</v>
      </c>
      <c r="G289" s="5">
        <v>81.259010000000004</v>
      </c>
      <c r="H289" s="5">
        <v>46.421100000000003</v>
      </c>
      <c r="I289" s="5">
        <v>1061.2374500000001</v>
      </c>
      <c r="J289" s="5">
        <v>23.380531697870147</v>
      </c>
      <c r="K289" s="5">
        <v>23.805577159004329</v>
      </c>
    </row>
    <row r="290" spans="1:11">
      <c r="A290" s="49"/>
      <c r="B290" s="47" t="s">
        <v>317</v>
      </c>
      <c r="C290" s="49"/>
      <c r="D290" s="5"/>
      <c r="E290" s="5"/>
      <c r="F290" s="5"/>
      <c r="G290" s="5"/>
      <c r="H290" s="5">
        <v>1.2E-2</v>
      </c>
      <c r="I290" s="5">
        <v>1.4093800000000001</v>
      </c>
      <c r="J290" s="5"/>
      <c r="K290" s="5"/>
    </row>
    <row r="291" spans="1:11">
      <c r="A291" s="49"/>
      <c r="B291" s="47" t="s">
        <v>493</v>
      </c>
      <c r="C291" s="49"/>
      <c r="D291" s="5">
        <v>0.23630000000000001</v>
      </c>
      <c r="E291" s="5">
        <v>1.69075</v>
      </c>
      <c r="F291" s="5">
        <v>0.23630000000000001</v>
      </c>
      <c r="G291" s="5">
        <v>1.69075</v>
      </c>
      <c r="H291" s="5">
        <v>7.8799999999999995E-2</v>
      </c>
      <c r="I291" s="5">
        <v>0.62012999999999996</v>
      </c>
      <c r="J291" s="5">
        <v>299.87309644670052</v>
      </c>
      <c r="K291" s="5">
        <v>272.64444551948787</v>
      </c>
    </row>
    <row r="292" spans="1:11">
      <c r="A292" s="49"/>
      <c r="B292" s="47" t="s">
        <v>278</v>
      </c>
      <c r="C292" s="49"/>
      <c r="D292" s="5">
        <v>5.3563000000000001</v>
      </c>
      <c r="E292" s="5">
        <v>96.81962</v>
      </c>
      <c r="F292" s="5">
        <v>5.0602999999999998</v>
      </c>
      <c r="G292" s="5">
        <v>90.829970000000003</v>
      </c>
      <c r="H292" s="5">
        <v>19.568000000000001</v>
      </c>
      <c r="I292" s="5">
        <v>295.77301999999997</v>
      </c>
      <c r="J292" s="5">
        <v>27.372751430907602</v>
      </c>
      <c r="K292" s="5">
        <v>32.734432640272601</v>
      </c>
    </row>
    <row r="293" spans="1:11">
      <c r="A293" s="49"/>
      <c r="B293" s="47" t="s">
        <v>307</v>
      </c>
      <c r="C293" s="49"/>
      <c r="D293" s="5">
        <v>16.8613</v>
      </c>
      <c r="E293" s="5">
        <v>1224.0710999999999</v>
      </c>
      <c r="F293" s="5">
        <v>14.3878</v>
      </c>
      <c r="G293" s="5">
        <v>1159.85718</v>
      </c>
      <c r="H293" s="5">
        <v>28.764600000000002</v>
      </c>
      <c r="I293" s="5">
        <v>820.63930000000005</v>
      </c>
      <c r="J293" s="5">
        <v>58.618232132551817</v>
      </c>
      <c r="K293" s="5">
        <v>149.1606726609364</v>
      </c>
    </row>
    <row r="294" spans="1:11">
      <c r="A294" s="49"/>
      <c r="B294" s="47" t="s">
        <v>331</v>
      </c>
      <c r="C294" s="49"/>
      <c r="D294" s="5">
        <v>3.3010000000000002</v>
      </c>
      <c r="E294" s="5">
        <v>196.38753</v>
      </c>
      <c r="F294" s="5"/>
      <c r="G294" s="5"/>
      <c r="H294" s="5"/>
      <c r="I294" s="5"/>
      <c r="J294" s="5"/>
      <c r="K294" s="5"/>
    </row>
    <row r="295" spans="1:11">
      <c r="A295" s="49"/>
      <c r="B295" s="47" t="s">
        <v>300</v>
      </c>
      <c r="C295" s="49"/>
      <c r="D295" s="5">
        <v>0.4355</v>
      </c>
      <c r="E295" s="5">
        <v>8.0895299999999999</v>
      </c>
      <c r="F295" s="5">
        <v>0.42520000000000002</v>
      </c>
      <c r="G295" s="5">
        <v>7.8242900000000004</v>
      </c>
      <c r="H295" s="5">
        <v>0.99160000000000004</v>
      </c>
      <c r="I295" s="5">
        <v>14.89423</v>
      </c>
      <c r="J295" s="5">
        <v>43.918918918918912</v>
      </c>
      <c r="K295" s="5">
        <v>54.313180338963477</v>
      </c>
    </row>
    <row r="296" spans="1:11">
      <c r="A296" s="49"/>
      <c r="B296" s="47" t="s">
        <v>279</v>
      </c>
      <c r="C296" s="49"/>
      <c r="D296" s="5"/>
      <c r="E296" s="5"/>
      <c r="F296" s="5"/>
      <c r="G296" s="5"/>
      <c r="H296" s="5">
        <v>0.4032</v>
      </c>
      <c r="I296" s="5">
        <v>10.42385</v>
      </c>
      <c r="J296" s="5"/>
      <c r="K296" s="5"/>
    </row>
    <row r="297" spans="1:11">
      <c r="A297" s="49"/>
      <c r="B297" s="47" t="s">
        <v>280</v>
      </c>
      <c r="C297" s="49"/>
      <c r="D297" s="5">
        <v>22.592199999999998</v>
      </c>
      <c r="E297" s="5">
        <v>396.39922999999999</v>
      </c>
      <c r="F297" s="5">
        <v>22.2972</v>
      </c>
      <c r="G297" s="5">
        <v>387.91604000000001</v>
      </c>
      <c r="H297" s="5">
        <v>96.562700000000007</v>
      </c>
      <c r="I297" s="5">
        <v>1411.1836699999999</v>
      </c>
      <c r="J297" s="5">
        <v>23.396404615860988</v>
      </c>
      <c r="K297" s="5">
        <v>28.089839645040676</v>
      </c>
    </row>
    <row r="298" spans="1:11">
      <c r="A298" s="49"/>
      <c r="B298" s="47" t="s">
        <v>301</v>
      </c>
      <c r="C298" s="49"/>
      <c r="D298" s="5">
        <v>1.1403000000000001</v>
      </c>
      <c r="E298" s="5">
        <v>15.187860000000001</v>
      </c>
      <c r="F298" s="5">
        <v>0.25540000000000002</v>
      </c>
      <c r="G298" s="5">
        <v>4.0001800000000003</v>
      </c>
      <c r="H298" s="5">
        <v>0.28010000000000002</v>
      </c>
      <c r="I298" s="5">
        <v>5.3691300000000002</v>
      </c>
      <c r="J298" s="5">
        <v>407.10460549803645</v>
      </c>
      <c r="K298" s="5">
        <v>282.87376167088519</v>
      </c>
    </row>
    <row r="299" spans="1:11">
      <c r="A299" s="49"/>
      <c r="B299" s="47" t="s">
        <v>291</v>
      </c>
      <c r="C299" s="49"/>
      <c r="D299" s="5">
        <v>6.6799999999999998E-2</v>
      </c>
      <c r="E299" s="5">
        <v>4.2079300000000002</v>
      </c>
      <c r="F299" s="5">
        <v>4.5400000000000003E-2</v>
      </c>
      <c r="G299" s="5">
        <v>2.75746</v>
      </c>
      <c r="H299" s="5">
        <v>0.1414</v>
      </c>
      <c r="I299" s="5">
        <v>8.5808</v>
      </c>
      <c r="J299" s="5">
        <v>47.241867043847243</v>
      </c>
      <c r="K299" s="5">
        <v>49.038900801790049</v>
      </c>
    </row>
    <row r="300" spans="1:11">
      <c r="A300" s="49"/>
      <c r="B300" s="47" t="s">
        <v>361</v>
      </c>
      <c r="C300" s="49"/>
      <c r="D300" s="5">
        <v>1.9199999999999998E-2</v>
      </c>
      <c r="E300" s="5">
        <v>0.51680000000000004</v>
      </c>
      <c r="F300" s="5"/>
      <c r="G300" s="5"/>
      <c r="H300" s="5">
        <v>6.6500000000000004E-2</v>
      </c>
      <c r="I300" s="5">
        <v>2.3224999999999998</v>
      </c>
      <c r="J300" s="5">
        <v>28.872180451127818</v>
      </c>
      <c r="K300" s="5">
        <v>22.251883745963404</v>
      </c>
    </row>
    <row r="301" spans="1:11">
      <c r="A301" s="49"/>
      <c r="B301" s="47" t="s">
        <v>309</v>
      </c>
      <c r="C301" s="49"/>
      <c r="D301" s="5">
        <v>2.41E-2</v>
      </c>
      <c r="E301" s="5">
        <v>2.06996</v>
      </c>
      <c r="F301" s="5">
        <v>1.8100000000000002E-2</v>
      </c>
      <c r="G301" s="5">
        <v>1.3994200000000001</v>
      </c>
      <c r="H301" s="5">
        <v>0.18820000000000001</v>
      </c>
      <c r="I301" s="5">
        <v>22.640699999999999</v>
      </c>
      <c r="J301" s="5"/>
      <c r="K301" s="5"/>
    </row>
    <row r="302" spans="1:11">
      <c r="A302" s="49" t="s">
        <v>142</v>
      </c>
      <c r="B302" s="47" t="s">
        <v>362</v>
      </c>
      <c r="C302" s="47" t="s">
        <v>178</v>
      </c>
      <c r="D302" s="5">
        <v>1584.837</v>
      </c>
      <c r="E302" s="5">
        <v>5107.4912100000001</v>
      </c>
      <c r="F302" s="5">
        <v>591.37994000000003</v>
      </c>
      <c r="G302" s="5">
        <v>2002.9023299999999</v>
      </c>
      <c r="H302" s="5">
        <v>2104.1419000000001</v>
      </c>
      <c r="I302" s="5">
        <v>4217.5989499999996</v>
      </c>
      <c r="J302" s="5">
        <v>75.319872675887495</v>
      </c>
      <c r="K302" s="5">
        <v>121.09949927790078</v>
      </c>
    </row>
    <row r="303" spans="1:11">
      <c r="A303" s="49"/>
      <c r="B303" s="52" t="s">
        <v>246</v>
      </c>
      <c r="C303" s="49"/>
      <c r="D303" s="5">
        <v>252.48349999999999</v>
      </c>
      <c r="E303" s="5">
        <v>49.418399999999998</v>
      </c>
      <c r="F303" s="5">
        <v>136.20240000000001</v>
      </c>
      <c r="G303" s="5">
        <v>19.563949999999998</v>
      </c>
      <c r="H303" s="5">
        <v>309.0849</v>
      </c>
      <c r="I303" s="5">
        <v>142.56763000000001</v>
      </c>
      <c r="J303" s="5">
        <v>81.687426334964925</v>
      </c>
      <c r="K303" s="5">
        <v>34.663127948469082</v>
      </c>
    </row>
    <row r="304" spans="1:11">
      <c r="A304" s="49"/>
      <c r="B304" s="47" t="s">
        <v>247</v>
      </c>
      <c r="C304" s="49"/>
      <c r="D304" s="5"/>
      <c r="E304" s="5"/>
      <c r="F304" s="5"/>
      <c r="G304" s="5"/>
      <c r="H304" s="5">
        <v>59.442399999999999</v>
      </c>
      <c r="I304" s="5">
        <v>104.02419999999999</v>
      </c>
      <c r="J304" s="5"/>
      <c r="K304" s="5"/>
    </row>
    <row r="305" spans="1:11">
      <c r="A305" s="49"/>
      <c r="B305" s="47" t="s">
        <v>249</v>
      </c>
      <c r="C305" s="49"/>
      <c r="D305" s="5"/>
      <c r="E305" s="5"/>
      <c r="F305" s="5"/>
      <c r="G305" s="5"/>
      <c r="H305" s="5">
        <v>12</v>
      </c>
      <c r="I305" s="5">
        <v>0.82379999999999998</v>
      </c>
      <c r="J305" s="5"/>
      <c r="K305" s="5"/>
    </row>
    <row r="306" spans="1:11">
      <c r="A306" s="49"/>
      <c r="B306" s="47" t="s">
        <v>250</v>
      </c>
      <c r="C306" s="49"/>
      <c r="D306" s="5">
        <v>5.0585000000000004</v>
      </c>
      <c r="E306" s="5">
        <v>14.675560000000001</v>
      </c>
      <c r="F306" s="5">
        <v>9.2399999999999996E-2</v>
      </c>
      <c r="G306" s="5">
        <v>0.32352999999999998</v>
      </c>
      <c r="H306" s="5">
        <v>1.7124999999999999</v>
      </c>
      <c r="I306" s="5">
        <v>5.3845299999999998</v>
      </c>
      <c r="J306" s="5">
        <v>295.38686131386868</v>
      </c>
      <c r="K306" s="5">
        <v>272.55043615691625</v>
      </c>
    </row>
    <row r="307" spans="1:11">
      <c r="A307" s="49"/>
      <c r="B307" s="47" t="s">
        <v>251</v>
      </c>
      <c r="C307" s="49"/>
      <c r="D307" s="5">
        <v>247.42500000000001</v>
      </c>
      <c r="E307" s="5">
        <v>34.742840000000001</v>
      </c>
      <c r="F307" s="5">
        <v>136.11000000000001</v>
      </c>
      <c r="G307" s="5">
        <v>19.24042</v>
      </c>
      <c r="H307" s="5">
        <v>235.93</v>
      </c>
      <c r="I307" s="5">
        <v>32.335099999999997</v>
      </c>
      <c r="J307" s="5">
        <v>104.87220785826304</v>
      </c>
      <c r="K307" s="5">
        <v>107.44621170183487</v>
      </c>
    </row>
    <row r="308" spans="1:11">
      <c r="A308" s="49"/>
      <c r="B308" s="52" t="s">
        <v>252</v>
      </c>
      <c r="C308" s="49"/>
      <c r="D308" s="5">
        <v>1332.3534999999999</v>
      </c>
      <c r="E308" s="5">
        <v>5058.0728099999997</v>
      </c>
      <c r="F308" s="5">
        <v>455.17754000000002</v>
      </c>
      <c r="G308" s="5">
        <v>1983.3383799999999</v>
      </c>
      <c r="H308" s="5">
        <v>1795.057</v>
      </c>
      <c r="I308" s="5">
        <v>4075.0313200000001</v>
      </c>
      <c r="J308" s="5">
        <v>74.223464770199499</v>
      </c>
      <c r="K308" s="5">
        <v>124.12353213520822</v>
      </c>
    </row>
    <row r="309" spans="1:11">
      <c r="A309" s="49"/>
      <c r="B309" s="47" t="s">
        <v>332</v>
      </c>
      <c r="C309" s="49"/>
      <c r="D309" s="5">
        <v>18.8</v>
      </c>
      <c r="E309" s="5">
        <v>114.45646000000001</v>
      </c>
      <c r="F309" s="5">
        <v>6.6</v>
      </c>
      <c r="G309" s="5">
        <v>38.712069999999997</v>
      </c>
      <c r="H309" s="5">
        <v>45.87</v>
      </c>
      <c r="I309" s="5">
        <v>224.26018999999999</v>
      </c>
      <c r="J309" s="5">
        <v>40.985393503379115</v>
      </c>
      <c r="K309" s="5">
        <v>51.037350855718088</v>
      </c>
    </row>
    <row r="310" spans="1:11">
      <c r="A310" s="49"/>
      <c r="B310" s="47" t="s">
        <v>288</v>
      </c>
      <c r="C310" s="49"/>
      <c r="D310" s="5">
        <v>34</v>
      </c>
      <c r="E310" s="5">
        <v>199.47295</v>
      </c>
      <c r="F310" s="5">
        <v>18</v>
      </c>
      <c r="G310" s="5">
        <v>109.26018000000001</v>
      </c>
      <c r="H310" s="5"/>
      <c r="I310" s="5"/>
      <c r="J310" s="5"/>
      <c r="K310" s="5"/>
    </row>
    <row r="311" spans="1:11">
      <c r="A311" s="49"/>
      <c r="B311" s="47" t="s">
        <v>321</v>
      </c>
      <c r="C311" s="49"/>
      <c r="D311" s="5">
        <v>142.44999999999999</v>
      </c>
      <c r="E311" s="5">
        <v>849.77796999999998</v>
      </c>
      <c r="F311" s="5">
        <v>66.36</v>
      </c>
      <c r="G311" s="5">
        <v>393.16165000000001</v>
      </c>
      <c r="H311" s="5">
        <v>198.6</v>
      </c>
      <c r="I311" s="5">
        <v>1127.55477</v>
      </c>
      <c r="J311" s="5">
        <v>71.727089627391734</v>
      </c>
      <c r="K311" s="5">
        <v>75.364673416263415</v>
      </c>
    </row>
    <row r="312" spans="1:11">
      <c r="A312" s="49"/>
      <c r="B312" s="47" t="s">
        <v>264</v>
      </c>
      <c r="C312" s="49"/>
      <c r="D312" s="5">
        <v>29.3186</v>
      </c>
      <c r="E312" s="5">
        <v>247.38717</v>
      </c>
      <c r="F312" s="5">
        <v>14.593640000000001</v>
      </c>
      <c r="G312" s="5">
        <v>125.71211</v>
      </c>
      <c r="H312" s="5"/>
      <c r="I312" s="5"/>
      <c r="J312" s="5"/>
      <c r="K312" s="5"/>
    </row>
    <row r="313" spans="1:11">
      <c r="A313" s="49"/>
      <c r="B313" s="47" t="s">
        <v>265</v>
      </c>
      <c r="C313" s="49"/>
      <c r="D313" s="5">
        <v>4.0599999999999996</v>
      </c>
      <c r="E313" s="5">
        <v>55.797060000000002</v>
      </c>
      <c r="F313" s="5"/>
      <c r="G313" s="5"/>
      <c r="H313" s="5"/>
      <c r="I313" s="5"/>
      <c r="J313" s="5"/>
      <c r="K313" s="5"/>
    </row>
    <row r="314" spans="1:11">
      <c r="A314" s="49"/>
      <c r="B314" s="47" t="s">
        <v>314</v>
      </c>
      <c r="C314" s="49"/>
      <c r="D314" s="5">
        <v>2.2481</v>
      </c>
      <c r="E314" s="5">
        <v>12.37209</v>
      </c>
      <c r="F314" s="5">
        <v>2.2481</v>
      </c>
      <c r="G314" s="5">
        <v>12.37209</v>
      </c>
      <c r="H314" s="5"/>
      <c r="I314" s="5"/>
      <c r="J314" s="5"/>
      <c r="K314" s="5"/>
    </row>
    <row r="315" spans="1:11">
      <c r="A315" s="49"/>
      <c r="B315" s="47" t="s">
        <v>258</v>
      </c>
      <c r="C315" s="49"/>
      <c r="D315" s="5">
        <v>16.170000000000002</v>
      </c>
      <c r="E315" s="5">
        <v>112.89601999999999</v>
      </c>
      <c r="F315" s="5">
        <v>9</v>
      </c>
      <c r="G315" s="5">
        <v>51.10445</v>
      </c>
      <c r="H315" s="5"/>
      <c r="I315" s="5"/>
      <c r="J315" s="5"/>
      <c r="K315" s="5"/>
    </row>
    <row r="316" spans="1:11">
      <c r="A316" s="49"/>
      <c r="B316" s="47" t="s">
        <v>363</v>
      </c>
      <c r="C316" s="49"/>
      <c r="D316" s="5">
        <v>29.39</v>
      </c>
      <c r="E316" s="5">
        <v>242.68315999999999</v>
      </c>
      <c r="F316" s="5">
        <v>20.399999999999999</v>
      </c>
      <c r="G316" s="5">
        <v>189.63292000000001</v>
      </c>
      <c r="H316" s="5">
        <v>4.24</v>
      </c>
      <c r="I316" s="5">
        <v>24.141950000000001</v>
      </c>
      <c r="J316" s="5">
        <v>693.16037735849056</v>
      </c>
      <c r="K316" s="5"/>
    </row>
    <row r="317" spans="1:11">
      <c r="A317" s="49"/>
      <c r="B317" s="47" t="s">
        <v>289</v>
      </c>
      <c r="C317" s="49"/>
      <c r="D317" s="5">
        <v>64.84</v>
      </c>
      <c r="E317" s="5">
        <v>377.89116999999999</v>
      </c>
      <c r="F317" s="5">
        <v>27.21</v>
      </c>
      <c r="G317" s="5">
        <v>161.18833000000001</v>
      </c>
      <c r="H317" s="5">
        <v>41.99</v>
      </c>
      <c r="I317" s="5">
        <v>191.02715000000001</v>
      </c>
      <c r="J317" s="5">
        <v>154.41771850440583</v>
      </c>
      <c r="K317" s="5">
        <v>197.82066057102352</v>
      </c>
    </row>
    <row r="318" spans="1:11">
      <c r="A318" s="49"/>
      <c r="B318" s="47" t="s">
        <v>295</v>
      </c>
      <c r="C318" s="49"/>
      <c r="D318" s="5">
        <v>1.98</v>
      </c>
      <c r="E318" s="5">
        <v>8.1028500000000001</v>
      </c>
      <c r="F318" s="5"/>
      <c r="G318" s="5"/>
      <c r="H318" s="5">
        <v>2.16</v>
      </c>
      <c r="I318" s="5">
        <v>8.7114700000000003</v>
      </c>
      <c r="J318" s="5">
        <v>91.666666666666657</v>
      </c>
      <c r="K318" s="5">
        <v>93.01357864975715</v>
      </c>
    </row>
    <row r="319" spans="1:11">
      <c r="A319" s="49"/>
      <c r="B319" s="47" t="s">
        <v>267</v>
      </c>
      <c r="C319" s="49"/>
      <c r="D319" s="5">
        <v>515.33479999999997</v>
      </c>
      <c r="E319" s="5">
        <v>178.30159</v>
      </c>
      <c r="F319" s="5">
        <v>120.25579999999999</v>
      </c>
      <c r="G319" s="5">
        <v>74.68065</v>
      </c>
      <c r="H319" s="5">
        <v>1092.8209999999999</v>
      </c>
      <c r="I319" s="5">
        <v>268.55784</v>
      </c>
      <c r="J319" s="5">
        <v>47.156377851450507</v>
      </c>
      <c r="K319" s="5">
        <v>66.392249058899196</v>
      </c>
    </row>
    <row r="320" spans="1:11">
      <c r="A320" s="49"/>
      <c r="B320" s="47" t="s">
        <v>303</v>
      </c>
      <c r="C320" s="49"/>
      <c r="D320" s="5">
        <v>11.36</v>
      </c>
      <c r="E320" s="5">
        <v>79.62773</v>
      </c>
      <c r="F320" s="5">
        <v>1.44</v>
      </c>
      <c r="G320" s="5">
        <v>8.4084400000000006</v>
      </c>
      <c r="H320" s="5">
        <v>8.2799999999999994</v>
      </c>
      <c r="I320" s="5">
        <v>52.257159999999999</v>
      </c>
      <c r="J320" s="5">
        <v>137.19806763285024</v>
      </c>
      <c r="K320" s="5">
        <v>152.37668866811742</v>
      </c>
    </row>
    <row r="321" spans="1:11">
      <c r="A321" s="49"/>
      <c r="B321" s="47" t="s">
        <v>268</v>
      </c>
      <c r="C321" s="49"/>
      <c r="D321" s="5">
        <v>29.312000000000001</v>
      </c>
      <c r="E321" s="5">
        <v>139.7576</v>
      </c>
      <c r="F321" s="5">
        <v>7</v>
      </c>
      <c r="G321" s="5">
        <v>71.344610000000003</v>
      </c>
      <c r="H321" s="5">
        <v>19.53</v>
      </c>
      <c r="I321" s="5">
        <v>119.97423999999999</v>
      </c>
      <c r="J321" s="5">
        <v>150.08704557091653</v>
      </c>
      <c r="K321" s="5">
        <v>116.48967311649568</v>
      </c>
    </row>
    <row r="322" spans="1:11">
      <c r="A322" s="49"/>
      <c r="B322" s="47" t="s">
        <v>269</v>
      </c>
      <c r="C322" s="49"/>
      <c r="D322" s="5">
        <v>113.44</v>
      </c>
      <c r="E322" s="5">
        <v>528.03160000000003</v>
      </c>
      <c r="F322" s="5">
        <v>48.4</v>
      </c>
      <c r="G322" s="5">
        <v>273.57641999999998</v>
      </c>
      <c r="H322" s="5">
        <v>116.866</v>
      </c>
      <c r="I322" s="5">
        <v>578.66492000000005</v>
      </c>
      <c r="J322" s="5">
        <v>97.068437355603848</v>
      </c>
      <c r="K322" s="5">
        <v>91.249975892784377</v>
      </c>
    </row>
    <row r="323" spans="1:11">
      <c r="A323" s="49"/>
      <c r="B323" s="47" t="s">
        <v>287</v>
      </c>
      <c r="C323" s="49"/>
      <c r="D323" s="5">
        <v>18.62</v>
      </c>
      <c r="E323" s="5">
        <v>165.31374</v>
      </c>
      <c r="F323" s="5">
        <v>7.14</v>
      </c>
      <c r="G323" s="5">
        <v>45.483040000000003</v>
      </c>
      <c r="H323" s="5">
        <v>3.08</v>
      </c>
      <c r="I323" s="5">
        <v>26.704339999999998</v>
      </c>
      <c r="J323" s="5">
        <v>604.5454545454545</v>
      </c>
      <c r="K323" s="5">
        <v>619.05195934443611</v>
      </c>
    </row>
    <row r="324" spans="1:11">
      <c r="A324" s="49"/>
      <c r="B324" s="47" t="s">
        <v>364</v>
      </c>
      <c r="C324" s="49"/>
      <c r="D324" s="5">
        <v>80.349999999999994</v>
      </c>
      <c r="E324" s="5">
        <v>329.81446999999997</v>
      </c>
      <c r="F324" s="5">
        <v>32.21</v>
      </c>
      <c r="G324" s="5">
        <v>164.34276</v>
      </c>
      <c r="H324" s="5">
        <v>84.48</v>
      </c>
      <c r="I324" s="5">
        <v>425.43180999999998</v>
      </c>
      <c r="J324" s="5">
        <v>95.111268939393938</v>
      </c>
      <c r="K324" s="5">
        <v>77.524637849717905</v>
      </c>
    </row>
    <row r="325" spans="1:11">
      <c r="A325" s="49"/>
      <c r="B325" s="47" t="s">
        <v>365</v>
      </c>
      <c r="C325" s="49"/>
      <c r="D325" s="5">
        <v>21.1</v>
      </c>
      <c r="E325" s="5">
        <v>142.41351</v>
      </c>
      <c r="F325" s="5">
        <v>1.8</v>
      </c>
      <c r="G325" s="5">
        <v>6.73041</v>
      </c>
      <c r="H325" s="5">
        <v>26.18</v>
      </c>
      <c r="I325" s="5">
        <v>154.80912000000001</v>
      </c>
      <c r="J325" s="5">
        <v>80.595874713521781</v>
      </c>
      <c r="K325" s="5">
        <v>91.992971731897967</v>
      </c>
    </row>
    <row r="326" spans="1:11">
      <c r="A326" s="49"/>
      <c r="B326" s="47" t="s">
        <v>273</v>
      </c>
      <c r="C326" s="49"/>
      <c r="D326" s="5">
        <v>39.6</v>
      </c>
      <c r="E326" s="5">
        <v>64.753190000000004</v>
      </c>
      <c r="F326" s="5">
        <v>39.6</v>
      </c>
      <c r="G326" s="5">
        <v>64.753190000000004</v>
      </c>
      <c r="H326" s="5">
        <v>19.77</v>
      </c>
      <c r="I326" s="5">
        <v>16.804500000000001</v>
      </c>
      <c r="J326" s="5">
        <v>200.30349013657059</v>
      </c>
      <c r="K326" s="5">
        <v>385.33244071528463</v>
      </c>
    </row>
    <row r="327" spans="1:11">
      <c r="A327" s="49"/>
      <c r="B327" s="47" t="s">
        <v>335</v>
      </c>
      <c r="C327" s="49"/>
      <c r="D327" s="5">
        <v>19.77</v>
      </c>
      <c r="E327" s="5">
        <v>148.16980000000001</v>
      </c>
      <c r="F327" s="5">
        <v>9.69</v>
      </c>
      <c r="G327" s="5">
        <v>70.656710000000004</v>
      </c>
      <c r="H327" s="5">
        <v>3</v>
      </c>
      <c r="I327" s="5">
        <v>20.056850000000001</v>
      </c>
      <c r="J327" s="5">
        <v>659</v>
      </c>
      <c r="K327" s="5">
        <v>738.74910566714118</v>
      </c>
    </row>
    <row r="328" spans="1:11">
      <c r="A328" s="49"/>
      <c r="B328" s="47" t="s">
        <v>284</v>
      </c>
      <c r="C328" s="49"/>
      <c r="D328" s="5">
        <v>59.73</v>
      </c>
      <c r="E328" s="5">
        <v>506.18214</v>
      </c>
      <c r="F328" s="5"/>
      <c r="G328" s="5"/>
      <c r="H328" s="5">
        <v>74.510000000000005</v>
      </c>
      <c r="I328" s="5">
        <v>579.91831000000002</v>
      </c>
      <c r="J328" s="5">
        <v>80.163736411219958</v>
      </c>
      <c r="K328" s="5">
        <v>87.285076410158524</v>
      </c>
    </row>
    <row r="329" spans="1:11">
      <c r="A329" s="49"/>
      <c r="B329" s="47" t="s">
        <v>366</v>
      </c>
      <c r="C329" s="49"/>
      <c r="D329" s="5">
        <v>31.91</v>
      </c>
      <c r="E329" s="5">
        <v>197.66177999999999</v>
      </c>
      <c r="F329" s="5">
        <v>2.76</v>
      </c>
      <c r="G329" s="5">
        <v>8.6001200000000004</v>
      </c>
      <c r="H329" s="5">
        <v>8.6</v>
      </c>
      <c r="I329" s="5">
        <v>16.391380000000002</v>
      </c>
      <c r="J329" s="5">
        <v>371.04651162790702</v>
      </c>
      <c r="K329" s="5"/>
    </row>
    <row r="330" spans="1:11">
      <c r="A330" s="49"/>
      <c r="B330" s="47" t="s">
        <v>277</v>
      </c>
      <c r="C330" s="49"/>
      <c r="D330" s="5">
        <v>38.5</v>
      </c>
      <c r="E330" s="5">
        <v>294.95513</v>
      </c>
      <c r="F330" s="5">
        <v>13.44</v>
      </c>
      <c r="G330" s="5">
        <v>70.167000000000002</v>
      </c>
      <c r="H330" s="5">
        <v>45.08</v>
      </c>
      <c r="I330" s="5">
        <v>239.76532</v>
      </c>
      <c r="J330" s="5">
        <v>85.403726708074544</v>
      </c>
      <c r="K330" s="5">
        <v>123.01826219071214</v>
      </c>
    </row>
    <row r="331" spans="1:11">
      <c r="A331" s="49"/>
      <c r="B331" s="47" t="s">
        <v>406</v>
      </c>
      <c r="C331" s="49"/>
      <c r="D331" s="5">
        <v>10.07</v>
      </c>
      <c r="E331" s="5">
        <v>62.253630000000001</v>
      </c>
      <c r="F331" s="5">
        <v>7.03</v>
      </c>
      <c r="G331" s="5">
        <v>43.451230000000002</v>
      </c>
      <c r="H331" s="5"/>
      <c r="I331" s="5"/>
      <c r="J331" s="5"/>
      <c r="K331" s="5"/>
    </row>
    <row r="332" spans="1:11" ht="33.75">
      <c r="A332" s="49" t="s">
        <v>141</v>
      </c>
      <c r="B332" s="47" t="s">
        <v>367</v>
      </c>
      <c r="C332" s="47" t="s">
        <v>178</v>
      </c>
      <c r="D332" s="5">
        <v>518.82443999999998</v>
      </c>
      <c r="E332" s="5">
        <v>4026.8959500000001</v>
      </c>
      <c r="F332" s="5">
        <v>279.25236999999998</v>
      </c>
      <c r="G332" s="5">
        <v>2180.3231300000002</v>
      </c>
      <c r="H332" s="5">
        <v>537.10140000000001</v>
      </c>
      <c r="I332" s="5">
        <v>4406.4880300000004</v>
      </c>
      <c r="J332" s="5">
        <v>96.597111830280099</v>
      </c>
      <c r="K332" s="5">
        <v>91.385609641608383</v>
      </c>
    </row>
    <row r="333" spans="1:11">
      <c r="A333" s="49"/>
      <c r="B333" s="52" t="s">
        <v>246</v>
      </c>
      <c r="C333" s="49"/>
      <c r="D333" s="5">
        <v>283.38044000000002</v>
      </c>
      <c r="E333" s="5">
        <v>2340.54522</v>
      </c>
      <c r="F333" s="5">
        <v>181.60237000000001</v>
      </c>
      <c r="G333" s="5">
        <v>1459.2184099999999</v>
      </c>
      <c r="H333" s="5">
        <v>501.10140000000001</v>
      </c>
      <c r="I333" s="5">
        <v>4264.4178199999997</v>
      </c>
      <c r="J333" s="5">
        <v>56.551516319850634</v>
      </c>
      <c r="K333" s="5">
        <v>54.885457260376988</v>
      </c>
    </row>
    <row r="334" spans="1:11">
      <c r="A334" s="49"/>
      <c r="B334" s="47" t="s">
        <v>250</v>
      </c>
      <c r="C334" s="49"/>
      <c r="D334" s="5">
        <v>283.38044000000002</v>
      </c>
      <c r="E334" s="5">
        <v>2340.54522</v>
      </c>
      <c r="F334" s="5">
        <v>181.60237000000001</v>
      </c>
      <c r="G334" s="5">
        <v>1459.2184099999999</v>
      </c>
      <c r="H334" s="5">
        <v>501.10140000000001</v>
      </c>
      <c r="I334" s="5">
        <v>4264.4178199999997</v>
      </c>
      <c r="J334" s="5">
        <v>56.551516319850634</v>
      </c>
      <c r="K334" s="5">
        <v>54.885457260376988</v>
      </c>
    </row>
    <row r="335" spans="1:11">
      <c r="A335" s="49"/>
      <c r="B335" s="52" t="s">
        <v>252</v>
      </c>
      <c r="C335" s="49"/>
      <c r="D335" s="5">
        <v>235.44399999999999</v>
      </c>
      <c r="E335" s="5">
        <v>1686.3507300000001</v>
      </c>
      <c r="F335" s="5">
        <v>97.65</v>
      </c>
      <c r="G335" s="5">
        <v>721.10472000000004</v>
      </c>
      <c r="H335" s="5">
        <v>36</v>
      </c>
      <c r="I335" s="5">
        <v>142.07021</v>
      </c>
      <c r="J335" s="5">
        <v>654.01111111111106</v>
      </c>
      <c r="K335" s="5"/>
    </row>
    <row r="336" spans="1:11">
      <c r="A336" s="49"/>
      <c r="B336" s="47" t="s">
        <v>264</v>
      </c>
      <c r="C336" s="49"/>
      <c r="D336" s="5">
        <v>0.4</v>
      </c>
      <c r="E336" s="5">
        <v>4.3462500000000004</v>
      </c>
      <c r="F336" s="5"/>
      <c r="G336" s="5"/>
      <c r="H336" s="5"/>
      <c r="I336" s="5"/>
      <c r="J336" s="5"/>
      <c r="K336" s="5"/>
    </row>
    <row r="337" spans="1:11">
      <c r="A337" s="49"/>
      <c r="B337" s="47" t="s">
        <v>271</v>
      </c>
      <c r="C337" s="49"/>
      <c r="D337" s="5">
        <v>226.8</v>
      </c>
      <c r="E337" s="5">
        <v>1617.5404799999999</v>
      </c>
      <c r="F337" s="5">
        <v>97.65</v>
      </c>
      <c r="G337" s="5">
        <v>721.10472000000004</v>
      </c>
      <c r="H337" s="5">
        <v>36</v>
      </c>
      <c r="I337" s="5">
        <v>142.07021</v>
      </c>
      <c r="J337" s="5">
        <v>630</v>
      </c>
      <c r="K337" s="5"/>
    </row>
    <row r="338" spans="1:11">
      <c r="A338" s="49"/>
      <c r="B338" s="47" t="s">
        <v>277</v>
      </c>
      <c r="C338" s="49"/>
      <c r="D338" s="5">
        <v>8.2439999999999998</v>
      </c>
      <c r="E338" s="5">
        <v>64.463999999999999</v>
      </c>
      <c r="F338" s="5"/>
      <c r="G338" s="5"/>
      <c r="H338" s="5"/>
      <c r="I338" s="5"/>
      <c r="J338" s="5"/>
      <c r="K338" s="5"/>
    </row>
    <row r="339" spans="1:11" ht="22.5">
      <c r="A339" s="49" t="s">
        <v>71</v>
      </c>
      <c r="B339" s="47" t="s">
        <v>182</v>
      </c>
      <c r="C339" s="47" t="s">
        <v>178</v>
      </c>
      <c r="D339" s="5">
        <v>2327.7510900000002</v>
      </c>
      <c r="E339" s="5">
        <v>229.76650000000001</v>
      </c>
      <c r="F339" s="5">
        <v>1600.7602300000001</v>
      </c>
      <c r="G339" s="5">
        <v>128.69235</v>
      </c>
      <c r="H339" s="5">
        <v>5134.9784499999996</v>
      </c>
      <c r="I339" s="5">
        <v>446.31236999999999</v>
      </c>
      <c r="J339" s="5">
        <v>45.33127281186546</v>
      </c>
      <c r="K339" s="5">
        <v>51.481096076275016</v>
      </c>
    </row>
    <row r="340" spans="1:11">
      <c r="A340" s="49"/>
      <c r="B340" s="52" t="s">
        <v>246</v>
      </c>
      <c r="C340" s="49"/>
      <c r="D340" s="5">
        <v>2250.2369699999999</v>
      </c>
      <c r="E340" s="5">
        <v>149.48907</v>
      </c>
      <c r="F340" s="5">
        <v>1578.2867100000001</v>
      </c>
      <c r="G340" s="5">
        <v>92.67183</v>
      </c>
      <c r="H340" s="5">
        <v>4946.2755500000003</v>
      </c>
      <c r="I340" s="5">
        <v>158.35262</v>
      </c>
      <c r="J340" s="5">
        <v>45.493562727211994</v>
      </c>
      <c r="K340" s="5">
        <v>94.402650237173205</v>
      </c>
    </row>
    <row r="341" spans="1:11">
      <c r="A341" s="49"/>
      <c r="B341" s="47" t="s">
        <v>249</v>
      </c>
      <c r="C341" s="49"/>
      <c r="D341" s="5"/>
      <c r="E341" s="5"/>
      <c r="F341" s="5"/>
      <c r="G341" s="5"/>
      <c r="H341" s="5">
        <v>24</v>
      </c>
      <c r="I341" s="5">
        <v>5.2999999999999999E-2</v>
      </c>
      <c r="J341" s="5"/>
      <c r="K341" s="5"/>
    </row>
    <row r="342" spans="1:11">
      <c r="A342" s="49"/>
      <c r="B342" s="47" t="s">
        <v>250</v>
      </c>
      <c r="C342" s="49"/>
      <c r="D342" s="5">
        <v>2250.2369699999999</v>
      </c>
      <c r="E342" s="5">
        <v>149.48907</v>
      </c>
      <c r="F342" s="5">
        <v>1578.2867100000001</v>
      </c>
      <c r="G342" s="5">
        <v>92.67183</v>
      </c>
      <c r="H342" s="5">
        <v>4577.2755500000003</v>
      </c>
      <c r="I342" s="5">
        <v>151.07212000000001</v>
      </c>
      <c r="J342" s="5">
        <v>49.161055423023413</v>
      </c>
      <c r="K342" s="5">
        <v>98.952122999266834</v>
      </c>
    </row>
    <row r="343" spans="1:11">
      <c r="A343" s="49"/>
      <c r="B343" s="47" t="s">
        <v>251</v>
      </c>
      <c r="C343" s="49"/>
      <c r="D343" s="5"/>
      <c r="E343" s="5"/>
      <c r="F343" s="5"/>
      <c r="G343" s="5"/>
      <c r="H343" s="5">
        <v>345</v>
      </c>
      <c r="I343" s="5">
        <v>7.2275</v>
      </c>
      <c r="J343" s="5"/>
      <c r="K343" s="5"/>
    </row>
    <row r="344" spans="1:11">
      <c r="A344" s="49"/>
      <c r="B344" s="52" t="s">
        <v>252</v>
      </c>
      <c r="C344" s="49"/>
      <c r="D344" s="5">
        <v>77.514120000000005</v>
      </c>
      <c r="E344" s="5">
        <v>80.277429999999995</v>
      </c>
      <c r="F344" s="5">
        <v>22.473520000000001</v>
      </c>
      <c r="G344" s="5">
        <v>36.020519999999998</v>
      </c>
      <c r="H344" s="5">
        <v>188.7029</v>
      </c>
      <c r="I344" s="5">
        <v>287.95974999999999</v>
      </c>
      <c r="J344" s="5">
        <v>41.077333734669686</v>
      </c>
      <c r="K344" s="5">
        <v>27.878003783514881</v>
      </c>
    </row>
    <row r="345" spans="1:11">
      <c r="A345" s="49"/>
      <c r="B345" s="47" t="s">
        <v>318</v>
      </c>
      <c r="C345" s="49"/>
      <c r="D345" s="5">
        <v>2.4000000000000001E-4</v>
      </c>
      <c r="E345" s="5">
        <v>0.24693999999999999</v>
      </c>
      <c r="F345" s="5">
        <v>2.4000000000000001E-4</v>
      </c>
      <c r="G345" s="5">
        <v>0.24693999999999999</v>
      </c>
      <c r="H345" s="5"/>
      <c r="I345" s="5"/>
      <c r="J345" s="5"/>
      <c r="K345" s="5"/>
    </row>
    <row r="346" spans="1:11">
      <c r="A346" s="49"/>
      <c r="B346" s="47" t="s">
        <v>293</v>
      </c>
      <c r="C346" s="49"/>
      <c r="D346" s="5">
        <v>0.45134999999999997</v>
      </c>
      <c r="E346" s="5">
        <v>0.65808</v>
      </c>
      <c r="F346" s="5">
        <v>0.45134999999999997</v>
      </c>
      <c r="G346" s="5">
        <v>0.65808</v>
      </c>
      <c r="H346" s="5"/>
      <c r="I346" s="5"/>
      <c r="J346" s="5"/>
      <c r="K346" s="5"/>
    </row>
    <row r="347" spans="1:11">
      <c r="A347" s="49"/>
      <c r="B347" s="47" t="s">
        <v>264</v>
      </c>
      <c r="C347" s="49"/>
      <c r="D347" s="5">
        <v>1.5900000000000001E-3</v>
      </c>
      <c r="E347" s="5">
        <v>7.5740000000000002E-2</v>
      </c>
      <c r="F347" s="5">
        <v>1.5900000000000001E-3</v>
      </c>
      <c r="G347" s="5">
        <v>7.5740000000000002E-2</v>
      </c>
      <c r="H347" s="5">
        <v>5.16</v>
      </c>
      <c r="I347" s="5">
        <v>6.0945299999999998</v>
      </c>
      <c r="J347" s="5"/>
      <c r="K347" s="5"/>
    </row>
    <row r="348" spans="1:11">
      <c r="A348" s="49"/>
      <c r="B348" s="47" t="s">
        <v>286</v>
      </c>
      <c r="C348" s="49"/>
      <c r="D348" s="5">
        <v>1</v>
      </c>
      <c r="E348" s="5">
        <v>1.4851000000000001</v>
      </c>
      <c r="F348" s="5">
        <v>1</v>
      </c>
      <c r="G348" s="5">
        <v>1.4851000000000001</v>
      </c>
      <c r="H348" s="5"/>
      <c r="I348" s="5"/>
      <c r="J348" s="5"/>
      <c r="K348" s="5"/>
    </row>
    <row r="349" spans="1:11">
      <c r="A349" s="49"/>
      <c r="B349" s="47" t="s">
        <v>303</v>
      </c>
      <c r="C349" s="49"/>
      <c r="D349" s="5"/>
      <c r="E349" s="5"/>
      <c r="F349" s="5"/>
      <c r="G349" s="5"/>
      <c r="H349" s="5">
        <v>1.119</v>
      </c>
      <c r="I349" s="5">
        <v>1.0329200000000001</v>
      </c>
      <c r="J349" s="5"/>
      <c r="K349" s="5"/>
    </row>
    <row r="350" spans="1:11">
      <c r="A350" s="49"/>
      <c r="B350" s="47" t="s">
        <v>268</v>
      </c>
      <c r="C350" s="49"/>
      <c r="D350" s="5">
        <v>1.5</v>
      </c>
      <c r="E350" s="5">
        <v>2.1223200000000002</v>
      </c>
      <c r="F350" s="5"/>
      <c r="G350" s="5"/>
      <c r="H350" s="5"/>
      <c r="I350" s="5"/>
      <c r="J350" s="5"/>
      <c r="K350" s="5"/>
    </row>
    <row r="351" spans="1:11">
      <c r="A351" s="49"/>
      <c r="B351" s="47" t="s">
        <v>320</v>
      </c>
      <c r="C351" s="49"/>
      <c r="D351" s="5">
        <v>1.1339999999999999E-2</v>
      </c>
      <c r="E351" s="5">
        <v>0.20419999999999999</v>
      </c>
      <c r="F351" s="5">
        <v>1.1339999999999999E-2</v>
      </c>
      <c r="G351" s="5">
        <v>0.20419999999999999</v>
      </c>
      <c r="H351" s="5"/>
      <c r="I351" s="5"/>
      <c r="J351" s="5"/>
      <c r="K351" s="5"/>
    </row>
    <row r="352" spans="1:11">
      <c r="A352" s="49"/>
      <c r="B352" s="47" t="s">
        <v>269</v>
      </c>
      <c r="C352" s="49"/>
      <c r="D352" s="5">
        <v>36.4604</v>
      </c>
      <c r="E352" s="5">
        <v>32.185200000000002</v>
      </c>
      <c r="F352" s="5">
        <v>1.4363999999999999</v>
      </c>
      <c r="G352" s="5">
        <v>1.4363999999999999</v>
      </c>
      <c r="H352" s="5">
        <v>87.8125</v>
      </c>
      <c r="I352" s="5">
        <v>102.41489</v>
      </c>
      <c r="J352" s="5">
        <v>41.520740213523126</v>
      </c>
      <c r="K352" s="5">
        <v>31.426289673308251</v>
      </c>
    </row>
    <row r="353" spans="1:11">
      <c r="A353" s="49"/>
      <c r="B353" s="47" t="s">
        <v>255</v>
      </c>
      <c r="C353" s="49"/>
      <c r="D353" s="5"/>
      <c r="E353" s="5"/>
      <c r="F353" s="5"/>
      <c r="G353" s="5"/>
      <c r="H353" s="5">
        <v>2.8934000000000002</v>
      </c>
      <c r="I353" s="5">
        <v>55.492170000000002</v>
      </c>
      <c r="J353" s="5"/>
      <c r="K353" s="5"/>
    </row>
    <row r="354" spans="1:11">
      <c r="A354" s="49"/>
      <c r="B354" s="47" t="s">
        <v>271</v>
      </c>
      <c r="C354" s="49"/>
      <c r="D354" s="5"/>
      <c r="E354" s="5"/>
      <c r="F354" s="5"/>
      <c r="G354" s="5"/>
      <c r="H354" s="5">
        <v>48</v>
      </c>
      <c r="I354" s="5">
        <v>68.730580000000003</v>
      </c>
      <c r="J354" s="5"/>
      <c r="K354" s="5"/>
    </row>
    <row r="355" spans="1:11">
      <c r="A355" s="49"/>
      <c r="B355" s="47" t="s">
        <v>275</v>
      </c>
      <c r="C355" s="49"/>
      <c r="D355" s="5"/>
      <c r="E355" s="5"/>
      <c r="F355" s="5"/>
      <c r="G355" s="5"/>
      <c r="H355" s="5">
        <v>12</v>
      </c>
      <c r="I355" s="5">
        <v>16.395289999999999</v>
      </c>
      <c r="J355" s="5"/>
      <c r="K355" s="5"/>
    </row>
    <row r="356" spans="1:11">
      <c r="A356" s="49"/>
      <c r="B356" s="47" t="s">
        <v>284</v>
      </c>
      <c r="C356" s="49"/>
      <c r="D356" s="5">
        <v>16.981999999999999</v>
      </c>
      <c r="E356" s="5">
        <v>27.168710000000001</v>
      </c>
      <c r="F356" s="5">
        <v>16.981999999999999</v>
      </c>
      <c r="G356" s="5">
        <v>27.168710000000001</v>
      </c>
      <c r="H356" s="5">
        <v>21.693000000000001</v>
      </c>
      <c r="I356" s="5">
        <v>32.280259999999998</v>
      </c>
      <c r="J356" s="5">
        <v>78.283317199096473</v>
      </c>
      <c r="K356" s="5">
        <v>84.165090367921451</v>
      </c>
    </row>
    <row r="357" spans="1:11">
      <c r="A357" s="49"/>
      <c r="B357" s="47" t="s">
        <v>277</v>
      </c>
      <c r="C357" s="49"/>
      <c r="D357" s="5">
        <v>18</v>
      </c>
      <c r="E357" s="5">
        <v>10.52582</v>
      </c>
      <c r="F357" s="5"/>
      <c r="G357" s="5"/>
      <c r="H357" s="5">
        <v>10</v>
      </c>
      <c r="I357" s="5">
        <v>5.4754699999999996</v>
      </c>
      <c r="J357" s="5">
        <v>180</v>
      </c>
      <c r="K357" s="5">
        <v>192.23591764725219</v>
      </c>
    </row>
    <row r="358" spans="1:11">
      <c r="A358" s="49"/>
      <c r="B358" s="47" t="s">
        <v>307</v>
      </c>
      <c r="C358" s="49"/>
      <c r="D358" s="5">
        <v>1.444</v>
      </c>
      <c r="E358" s="5">
        <v>2.8343099999999999</v>
      </c>
      <c r="F358" s="5">
        <v>1.444</v>
      </c>
      <c r="G358" s="5">
        <v>2.8343099999999999</v>
      </c>
      <c r="H358" s="5"/>
      <c r="I358" s="5"/>
      <c r="J358" s="5"/>
      <c r="K358" s="5"/>
    </row>
    <row r="359" spans="1:11">
      <c r="A359" s="49"/>
      <c r="B359" s="47" t="s">
        <v>300</v>
      </c>
      <c r="C359" s="49"/>
      <c r="D359" s="5"/>
      <c r="E359" s="5"/>
      <c r="F359" s="5"/>
      <c r="G359" s="5"/>
      <c r="H359" s="5">
        <v>2.5000000000000001E-2</v>
      </c>
      <c r="I359" s="5">
        <v>4.3639999999999998E-2</v>
      </c>
      <c r="J359" s="5"/>
      <c r="K359" s="5"/>
    </row>
    <row r="360" spans="1:11">
      <c r="A360" s="49"/>
      <c r="B360" s="47" t="s">
        <v>291</v>
      </c>
      <c r="C360" s="49"/>
      <c r="D360" s="5">
        <v>1.6632</v>
      </c>
      <c r="E360" s="5">
        <v>2.77101</v>
      </c>
      <c r="F360" s="5">
        <v>1.1466000000000001</v>
      </c>
      <c r="G360" s="5">
        <v>1.9110400000000001</v>
      </c>
      <c r="H360" s="5"/>
      <c r="I360" s="5"/>
      <c r="J360" s="5"/>
      <c r="K360" s="5"/>
    </row>
    <row r="361" spans="1:11" ht="45">
      <c r="A361" s="49" t="s">
        <v>69</v>
      </c>
      <c r="B361" s="47" t="s">
        <v>184</v>
      </c>
      <c r="C361" s="47" t="s">
        <v>178</v>
      </c>
      <c r="D361" s="5">
        <v>3770.2152000000001</v>
      </c>
      <c r="E361" s="5">
        <v>379.38486</v>
      </c>
      <c r="F361" s="5">
        <v>1189.376</v>
      </c>
      <c r="G361" s="5">
        <v>170.16748999999999</v>
      </c>
      <c r="H361" s="5">
        <v>4304.7668199999998</v>
      </c>
      <c r="I361" s="5">
        <v>557.42026999999996</v>
      </c>
      <c r="J361" s="5">
        <v>87.582332740615215</v>
      </c>
      <c r="K361" s="5">
        <v>68.060829578371809</v>
      </c>
    </row>
    <row r="362" spans="1:11">
      <c r="A362" s="49"/>
      <c r="B362" s="52" t="s">
        <v>246</v>
      </c>
      <c r="C362" s="49"/>
      <c r="D362" s="5">
        <v>3512.7928000000002</v>
      </c>
      <c r="E362" s="5">
        <v>269.74400000000003</v>
      </c>
      <c r="F362" s="5">
        <v>1034.634</v>
      </c>
      <c r="G362" s="5">
        <v>93.876530000000002</v>
      </c>
      <c r="H362" s="5">
        <v>3830.0120000000002</v>
      </c>
      <c r="I362" s="5">
        <v>311.95029</v>
      </c>
      <c r="J362" s="5">
        <v>91.71754031057867</v>
      </c>
      <c r="K362" s="5">
        <v>86.470187285288318</v>
      </c>
    </row>
    <row r="363" spans="1:11">
      <c r="A363" s="49"/>
      <c r="B363" s="47" t="s">
        <v>250</v>
      </c>
      <c r="C363" s="49"/>
      <c r="D363" s="5">
        <v>1342.6027999999999</v>
      </c>
      <c r="E363" s="5">
        <v>168.2062</v>
      </c>
      <c r="F363" s="5">
        <v>285.01400000000001</v>
      </c>
      <c r="G363" s="5">
        <v>45.307690000000001</v>
      </c>
      <c r="H363" s="5">
        <v>1608.0260000000001</v>
      </c>
      <c r="I363" s="5">
        <v>249.44956999999999</v>
      </c>
      <c r="J363" s="5">
        <v>83.493848980053798</v>
      </c>
      <c r="K363" s="5">
        <v>67.430944058151709</v>
      </c>
    </row>
    <row r="364" spans="1:11">
      <c r="A364" s="49"/>
      <c r="B364" s="47" t="s">
        <v>251</v>
      </c>
      <c r="C364" s="49"/>
      <c r="D364" s="5">
        <v>2170.19</v>
      </c>
      <c r="E364" s="5">
        <v>101.5378</v>
      </c>
      <c r="F364" s="5">
        <v>749.62</v>
      </c>
      <c r="G364" s="5">
        <v>48.568840000000002</v>
      </c>
      <c r="H364" s="5">
        <v>2221.9859999999999</v>
      </c>
      <c r="I364" s="5">
        <v>62.500720000000001</v>
      </c>
      <c r="J364" s="5">
        <v>97.668932207493668</v>
      </c>
      <c r="K364" s="5">
        <v>162.45860847683036</v>
      </c>
    </row>
    <row r="365" spans="1:11">
      <c r="A365" s="49"/>
      <c r="B365" s="52" t="s">
        <v>252</v>
      </c>
      <c r="C365" s="49"/>
      <c r="D365" s="5">
        <v>257.42239999999998</v>
      </c>
      <c r="E365" s="5">
        <v>109.64086</v>
      </c>
      <c r="F365" s="5">
        <v>154.74199999999999</v>
      </c>
      <c r="G365" s="5">
        <v>76.290959999999998</v>
      </c>
      <c r="H365" s="5">
        <v>474.75482</v>
      </c>
      <c r="I365" s="5">
        <v>245.46997999999999</v>
      </c>
      <c r="J365" s="5">
        <v>54.222177249301019</v>
      </c>
      <c r="K365" s="5">
        <v>44.665689873767867</v>
      </c>
    </row>
    <row r="366" spans="1:11">
      <c r="A366" s="49"/>
      <c r="B366" s="47" t="s">
        <v>264</v>
      </c>
      <c r="C366" s="49"/>
      <c r="D366" s="5">
        <v>86.1</v>
      </c>
      <c r="E366" s="5">
        <v>27.06371</v>
      </c>
      <c r="F366" s="5">
        <v>86.1</v>
      </c>
      <c r="G366" s="5">
        <v>27.06371</v>
      </c>
      <c r="H366" s="5">
        <v>67.625320000000002</v>
      </c>
      <c r="I366" s="5">
        <v>18.93731</v>
      </c>
      <c r="J366" s="5">
        <v>127.31917571702432</v>
      </c>
      <c r="K366" s="5">
        <v>142.91211370569528</v>
      </c>
    </row>
    <row r="367" spans="1:11">
      <c r="A367" s="49"/>
      <c r="B367" s="47" t="s">
        <v>268</v>
      </c>
      <c r="C367" s="49"/>
      <c r="D367" s="5">
        <v>1.9923999999999999</v>
      </c>
      <c r="E367" s="5">
        <v>4.3863300000000001</v>
      </c>
      <c r="F367" s="5"/>
      <c r="G367" s="5"/>
      <c r="H367" s="5">
        <v>5</v>
      </c>
      <c r="I367" s="5">
        <v>12.40292</v>
      </c>
      <c r="J367" s="5">
        <v>39.847999999999999</v>
      </c>
      <c r="K367" s="5">
        <v>35.365301074263158</v>
      </c>
    </row>
    <row r="368" spans="1:11">
      <c r="A368" s="49"/>
      <c r="B368" s="47" t="s">
        <v>269</v>
      </c>
      <c r="C368" s="49"/>
      <c r="D368" s="5">
        <v>144.91499999999999</v>
      </c>
      <c r="E368" s="5">
        <v>33.25</v>
      </c>
      <c r="F368" s="5">
        <v>47.042000000000002</v>
      </c>
      <c r="G368" s="5">
        <v>8.1199999999999992</v>
      </c>
      <c r="H368" s="5">
        <v>340.49</v>
      </c>
      <c r="I368" s="5">
        <v>102.681</v>
      </c>
      <c r="J368" s="5">
        <v>42.560721313401274</v>
      </c>
      <c r="K368" s="5">
        <v>32.381842794674768</v>
      </c>
    </row>
    <row r="369" spans="1:11">
      <c r="A369" s="49"/>
      <c r="B369" s="47" t="s">
        <v>273</v>
      </c>
      <c r="C369" s="49"/>
      <c r="D369" s="5"/>
      <c r="E369" s="5"/>
      <c r="F369" s="5"/>
      <c r="G369" s="5"/>
      <c r="H369" s="5">
        <v>14.2225</v>
      </c>
      <c r="I369" s="5">
        <v>18.102830000000001</v>
      </c>
      <c r="J369" s="5"/>
      <c r="K369" s="5"/>
    </row>
    <row r="370" spans="1:11">
      <c r="A370" s="49"/>
      <c r="B370" s="47" t="s">
        <v>326</v>
      </c>
      <c r="C370" s="49"/>
      <c r="D370" s="5">
        <v>24.414999999999999</v>
      </c>
      <c r="E370" s="5">
        <v>44.940820000000002</v>
      </c>
      <c r="F370" s="5">
        <v>21.6</v>
      </c>
      <c r="G370" s="5">
        <v>41.107250000000001</v>
      </c>
      <c r="H370" s="5">
        <v>46.59</v>
      </c>
      <c r="I370" s="5">
        <v>90.088719999999995</v>
      </c>
      <c r="J370" s="5">
        <v>52.403949345353077</v>
      </c>
      <c r="K370" s="5">
        <v>49.885068852127105</v>
      </c>
    </row>
    <row r="371" spans="1:11">
      <c r="A371" s="49"/>
      <c r="B371" s="47" t="s">
        <v>284</v>
      </c>
      <c r="C371" s="49"/>
      <c r="D371" s="5"/>
      <c r="E371" s="5"/>
      <c r="F371" s="5"/>
      <c r="G371" s="5"/>
      <c r="H371" s="5">
        <v>0.82699999999999996</v>
      </c>
      <c r="I371" s="5">
        <v>3.2572000000000001</v>
      </c>
      <c r="J371" s="5"/>
      <c r="K371" s="5"/>
    </row>
    <row r="372" spans="1:11" ht="22.5">
      <c r="A372" s="49" t="s">
        <v>68</v>
      </c>
      <c r="B372" s="47" t="s">
        <v>185</v>
      </c>
      <c r="C372" s="47" t="s">
        <v>178</v>
      </c>
      <c r="D372" s="5">
        <v>27959.034879999999</v>
      </c>
      <c r="E372" s="5">
        <v>2639.7425499999999</v>
      </c>
      <c r="F372" s="5">
        <v>17433.29118</v>
      </c>
      <c r="G372" s="5">
        <v>1550.51701</v>
      </c>
      <c r="H372" s="5">
        <v>28461.67886</v>
      </c>
      <c r="I372" s="5">
        <v>2193.23947</v>
      </c>
      <c r="J372" s="5">
        <v>98.233962295504583</v>
      </c>
      <c r="K372" s="5">
        <v>120.35815450649353</v>
      </c>
    </row>
    <row r="373" spans="1:11">
      <c r="A373" s="49"/>
      <c r="B373" s="52" t="s">
        <v>246</v>
      </c>
      <c r="C373" s="49"/>
      <c r="D373" s="5">
        <v>27958.91488</v>
      </c>
      <c r="E373" s="5">
        <v>2639.20048</v>
      </c>
      <c r="F373" s="5">
        <v>17433.171180000001</v>
      </c>
      <c r="G373" s="5">
        <v>1549.9749400000001</v>
      </c>
      <c r="H373" s="5">
        <v>28461.678</v>
      </c>
      <c r="I373" s="5">
        <v>2193.2117800000001</v>
      </c>
      <c r="J373" s="5">
        <v>98.233543644194128</v>
      </c>
      <c r="K373" s="5">
        <v>120.33495825925209</v>
      </c>
    </row>
    <row r="374" spans="1:11">
      <c r="A374" s="49"/>
      <c r="B374" s="47" t="s">
        <v>250</v>
      </c>
      <c r="C374" s="49"/>
      <c r="D374" s="5">
        <v>22008.838879999999</v>
      </c>
      <c r="E374" s="5">
        <v>2023.3970899999999</v>
      </c>
      <c r="F374" s="5">
        <v>14097.99518</v>
      </c>
      <c r="G374" s="5">
        <v>1209.33305</v>
      </c>
      <c r="H374" s="5">
        <v>12199.977999999999</v>
      </c>
      <c r="I374" s="5">
        <v>1017.9118</v>
      </c>
      <c r="J374" s="5">
        <v>180.40064400116134</v>
      </c>
      <c r="K374" s="5">
        <v>198.77921544872552</v>
      </c>
    </row>
    <row r="375" spans="1:11">
      <c r="A375" s="49"/>
      <c r="B375" s="47" t="s">
        <v>261</v>
      </c>
      <c r="C375" s="49"/>
      <c r="D375" s="5">
        <v>4989.6000000000004</v>
      </c>
      <c r="E375" s="5">
        <v>513.53189999999995</v>
      </c>
      <c r="F375" s="5">
        <v>2702.7</v>
      </c>
      <c r="G375" s="5">
        <v>283.80239999999998</v>
      </c>
      <c r="H375" s="5">
        <v>6167.7</v>
      </c>
      <c r="I375" s="5">
        <v>543.51990000000001</v>
      </c>
      <c r="J375" s="5">
        <v>80.898876404494388</v>
      </c>
      <c r="K375" s="5">
        <v>94.482630718764838</v>
      </c>
    </row>
    <row r="376" spans="1:11">
      <c r="A376" s="49"/>
      <c r="B376" s="47" t="s">
        <v>251</v>
      </c>
      <c r="C376" s="49"/>
      <c r="D376" s="5">
        <v>960.476</v>
      </c>
      <c r="E376" s="5">
        <v>102.27149</v>
      </c>
      <c r="F376" s="5">
        <v>632.476</v>
      </c>
      <c r="G376" s="5">
        <v>56.839489999999998</v>
      </c>
      <c r="H376" s="5">
        <v>10094</v>
      </c>
      <c r="I376" s="5">
        <v>631.78008</v>
      </c>
      <c r="J376" s="5"/>
      <c r="K376" s="5"/>
    </row>
    <row r="377" spans="1:11">
      <c r="A377" s="49"/>
      <c r="B377" s="52" t="s">
        <v>252</v>
      </c>
      <c r="C377" s="49"/>
      <c r="D377" s="5">
        <v>0.12</v>
      </c>
      <c r="E377" s="5">
        <v>0.54207000000000005</v>
      </c>
      <c r="F377" s="5">
        <v>0.12</v>
      </c>
      <c r="G377" s="5">
        <v>0.54207000000000005</v>
      </c>
      <c r="H377" s="5">
        <v>8.5999999999999998E-4</v>
      </c>
      <c r="I377" s="5">
        <v>2.7689999999999999E-2</v>
      </c>
      <c r="J377" s="5"/>
      <c r="K377" s="5"/>
    </row>
    <row r="378" spans="1:11">
      <c r="A378" s="49"/>
      <c r="B378" s="47" t="s">
        <v>269</v>
      </c>
      <c r="C378" s="49"/>
      <c r="D378" s="5"/>
      <c r="E378" s="5"/>
      <c r="F378" s="5"/>
      <c r="G378" s="5"/>
      <c r="H378" s="5">
        <v>8.5999999999999998E-4</v>
      </c>
      <c r="I378" s="5">
        <v>2.7689999999999999E-2</v>
      </c>
      <c r="J378" s="5"/>
      <c r="K378" s="5"/>
    </row>
    <row r="379" spans="1:11">
      <c r="A379" s="49"/>
      <c r="B379" s="47" t="s">
        <v>307</v>
      </c>
      <c r="C379" s="49"/>
      <c r="D379" s="5">
        <v>0.12</v>
      </c>
      <c r="E379" s="5">
        <v>0.54207000000000005</v>
      </c>
      <c r="F379" s="5">
        <v>0.12</v>
      </c>
      <c r="G379" s="5">
        <v>0.54207000000000005</v>
      </c>
      <c r="H379" s="5"/>
      <c r="I379" s="5"/>
      <c r="J379" s="5"/>
      <c r="K379" s="5"/>
    </row>
    <row r="380" spans="1:11" ht="45">
      <c r="A380" s="49" t="s">
        <v>67</v>
      </c>
      <c r="B380" s="47" t="s">
        <v>186</v>
      </c>
      <c r="C380" s="47" t="s">
        <v>178</v>
      </c>
      <c r="D380" s="5">
        <v>58474.512000000002</v>
      </c>
      <c r="E380" s="5">
        <v>3905.8929600000001</v>
      </c>
      <c r="F380" s="5">
        <v>30233.682000000001</v>
      </c>
      <c r="G380" s="5">
        <v>2106.2357299999999</v>
      </c>
      <c r="H380" s="5">
        <v>73585.554510000002</v>
      </c>
      <c r="I380" s="5">
        <v>4555.57456</v>
      </c>
      <c r="J380" s="5">
        <v>79.464661765990414</v>
      </c>
      <c r="K380" s="5">
        <v>85.738756079101464</v>
      </c>
    </row>
    <row r="381" spans="1:11">
      <c r="A381" s="49"/>
      <c r="B381" s="52" t="s">
        <v>246</v>
      </c>
      <c r="C381" s="49"/>
      <c r="D381" s="5">
        <v>41412.012000000002</v>
      </c>
      <c r="E381" s="5">
        <v>2880.59076</v>
      </c>
      <c r="F381" s="5">
        <v>23143.182000000001</v>
      </c>
      <c r="G381" s="5">
        <v>1602.99703</v>
      </c>
      <c r="H381" s="5">
        <v>53097.156000000003</v>
      </c>
      <c r="I381" s="5">
        <v>3458.95399</v>
      </c>
      <c r="J381" s="5">
        <v>77.992900410711258</v>
      </c>
      <c r="K381" s="5">
        <v>83.279244775383674</v>
      </c>
    </row>
    <row r="382" spans="1:11">
      <c r="A382" s="49"/>
      <c r="B382" s="47" t="s">
        <v>248</v>
      </c>
      <c r="C382" s="49"/>
      <c r="D382" s="5">
        <v>334</v>
      </c>
      <c r="E382" s="5">
        <v>110.23023000000001</v>
      </c>
      <c r="F382" s="5">
        <v>134.6</v>
      </c>
      <c r="G382" s="5">
        <v>45.432229999999997</v>
      </c>
      <c r="H382" s="5">
        <v>201</v>
      </c>
      <c r="I382" s="5">
        <v>58.384740000000001</v>
      </c>
      <c r="J382" s="5">
        <v>166.16915422885575</v>
      </c>
      <c r="K382" s="5">
        <v>188.7997274630323</v>
      </c>
    </row>
    <row r="383" spans="1:11">
      <c r="A383" s="49"/>
      <c r="B383" s="47" t="s">
        <v>250</v>
      </c>
      <c r="C383" s="49"/>
      <c r="D383" s="5">
        <v>41078.012000000002</v>
      </c>
      <c r="E383" s="5">
        <v>2770.3605299999999</v>
      </c>
      <c r="F383" s="5">
        <v>23008.581999999999</v>
      </c>
      <c r="G383" s="5">
        <v>1557.5648000000001</v>
      </c>
      <c r="H383" s="5">
        <v>52896.156000000003</v>
      </c>
      <c r="I383" s="5">
        <v>3400.56925</v>
      </c>
      <c r="J383" s="5">
        <v>77.657839635832886</v>
      </c>
      <c r="K383" s="5">
        <v>81.467552234085503</v>
      </c>
    </row>
    <row r="384" spans="1:11">
      <c r="A384" s="49"/>
      <c r="B384" s="52" t="s">
        <v>252</v>
      </c>
      <c r="C384" s="49"/>
      <c r="D384" s="5">
        <v>17062.5</v>
      </c>
      <c r="E384" s="5">
        <v>1025.3022000000001</v>
      </c>
      <c r="F384" s="5">
        <v>7090.5</v>
      </c>
      <c r="G384" s="5">
        <v>503.23869999999999</v>
      </c>
      <c r="H384" s="5">
        <v>20488.398509999999</v>
      </c>
      <c r="I384" s="5">
        <v>1096.62057</v>
      </c>
      <c r="J384" s="5">
        <v>83.278837004620527</v>
      </c>
      <c r="K384" s="5">
        <v>93.496531804067843</v>
      </c>
    </row>
    <row r="385" spans="1:11">
      <c r="A385" s="49"/>
      <c r="B385" s="47" t="s">
        <v>265</v>
      </c>
      <c r="C385" s="49"/>
      <c r="D385" s="5"/>
      <c r="E385" s="5"/>
      <c r="F385" s="5"/>
      <c r="G385" s="5"/>
      <c r="H385" s="5">
        <v>4.0509999999999997E-2</v>
      </c>
      <c r="I385" s="5">
        <v>0.45709</v>
      </c>
      <c r="J385" s="5"/>
      <c r="K385" s="5"/>
    </row>
    <row r="386" spans="1:11">
      <c r="A386" s="49"/>
      <c r="B386" s="47" t="s">
        <v>267</v>
      </c>
      <c r="C386" s="49"/>
      <c r="D386" s="5">
        <v>16572.5</v>
      </c>
      <c r="E386" s="5">
        <v>716.81</v>
      </c>
      <c r="F386" s="5">
        <v>6970.5</v>
      </c>
      <c r="G386" s="5">
        <v>356.88</v>
      </c>
      <c r="H386" s="5">
        <v>20074.273000000001</v>
      </c>
      <c r="I386" s="5">
        <v>659.87678000000005</v>
      </c>
      <c r="J386" s="5">
        <v>82.555916221723194</v>
      </c>
      <c r="K386" s="5">
        <v>108.62785624916214</v>
      </c>
    </row>
    <row r="387" spans="1:11">
      <c r="A387" s="49"/>
      <c r="B387" s="47" t="s">
        <v>269</v>
      </c>
      <c r="C387" s="49"/>
      <c r="D387" s="5">
        <v>250</v>
      </c>
      <c r="E387" s="5">
        <v>46.437739999999998</v>
      </c>
      <c r="F387" s="5"/>
      <c r="G387" s="5"/>
      <c r="H387" s="5">
        <v>123.08499999999999</v>
      </c>
      <c r="I387" s="5">
        <v>123.27345</v>
      </c>
      <c r="J387" s="5">
        <v>203.11167079660396</v>
      </c>
      <c r="K387" s="5">
        <v>37.670512182469132</v>
      </c>
    </row>
    <row r="388" spans="1:11">
      <c r="A388" s="49"/>
      <c r="B388" s="47" t="s">
        <v>273</v>
      </c>
      <c r="C388" s="49"/>
      <c r="D388" s="5">
        <v>240</v>
      </c>
      <c r="E388" s="5">
        <v>262.05446000000001</v>
      </c>
      <c r="F388" s="5">
        <v>120</v>
      </c>
      <c r="G388" s="5">
        <v>146.3587</v>
      </c>
      <c r="H388" s="5">
        <v>291</v>
      </c>
      <c r="I388" s="5">
        <v>313.01325000000003</v>
      </c>
      <c r="J388" s="5">
        <v>82.474226804123703</v>
      </c>
      <c r="K388" s="5">
        <v>83.719925594204071</v>
      </c>
    </row>
    <row r="389" spans="1:11" ht="22.5">
      <c r="A389" s="49" t="s">
        <v>61</v>
      </c>
      <c r="B389" s="47" t="s">
        <v>192</v>
      </c>
      <c r="C389" s="47" t="s">
        <v>178</v>
      </c>
      <c r="D389" s="5">
        <v>155027.89713999999</v>
      </c>
      <c r="E389" s="5">
        <v>23177.350040000001</v>
      </c>
      <c r="F389" s="5">
        <v>89444.202439999994</v>
      </c>
      <c r="G389" s="5">
        <v>12950.85698</v>
      </c>
      <c r="H389" s="5">
        <v>143694.2163</v>
      </c>
      <c r="I389" s="5">
        <v>18838.026259999999</v>
      </c>
      <c r="J389" s="5">
        <v>107.88736048800872</v>
      </c>
      <c r="K389" s="5">
        <v>123.03491735338521</v>
      </c>
    </row>
    <row r="390" spans="1:11">
      <c r="A390" s="49"/>
      <c r="B390" s="52" t="s">
        <v>246</v>
      </c>
      <c r="C390" s="49"/>
      <c r="D390" s="5">
        <v>155027.88099999999</v>
      </c>
      <c r="E390" s="5">
        <v>23168.461780000001</v>
      </c>
      <c r="F390" s="5">
        <v>89444.197</v>
      </c>
      <c r="G390" s="5">
        <v>12942.23847</v>
      </c>
      <c r="H390" s="5">
        <v>143681.932</v>
      </c>
      <c r="I390" s="5">
        <v>18809.413960000002</v>
      </c>
      <c r="J390" s="5">
        <v>107.89657324485307</v>
      </c>
      <c r="K390" s="5">
        <v>123.17481995595359</v>
      </c>
    </row>
    <row r="391" spans="1:11">
      <c r="A391" s="49"/>
      <c r="B391" s="47" t="s">
        <v>249</v>
      </c>
      <c r="C391" s="49"/>
      <c r="D391" s="5"/>
      <c r="E391" s="5"/>
      <c r="F391" s="5"/>
      <c r="G391" s="5"/>
      <c r="H391" s="5">
        <v>1</v>
      </c>
      <c r="I391" s="5">
        <v>3.4000000000000002E-2</v>
      </c>
      <c r="J391" s="5"/>
      <c r="K391" s="5"/>
    </row>
    <row r="392" spans="1:11">
      <c r="A392" s="49"/>
      <c r="B392" s="47" t="s">
        <v>250</v>
      </c>
      <c r="C392" s="49"/>
      <c r="D392" s="5">
        <v>155027.88099999999</v>
      </c>
      <c r="E392" s="5">
        <v>23168.461780000001</v>
      </c>
      <c r="F392" s="5">
        <v>89444.197</v>
      </c>
      <c r="G392" s="5">
        <v>12942.23847</v>
      </c>
      <c r="H392" s="5">
        <v>143680.91899999999</v>
      </c>
      <c r="I392" s="5">
        <v>18809.375510000002</v>
      </c>
      <c r="J392" s="5">
        <v>107.89733395288208</v>
      </c>
      <c r="K392" s="5">
        <v>123.17507174909923</v>
      </c>
    </row>
    <row r="393" spans="1:11">
      <c r="A393" s="49"/>
      <c r="B393" s="47" t="s">
        <v>251</v>
      </c>
      <c r="C393" s="49"/>
      <c r="D393" s="5"/>
      <c r="E393" s="5"/>
      <c r="F393" s="5"/>
      <c r="G393" s="5"/>
      <c r="H393" s="5">
        <v>1.2999999999999999E-2</v>
      </c>
      <c r="I393" s="5">
        <v>4.45E-3</v>
      </c>
      <c r="J393" s="5"/>
      <c r="K393" s="5"/>
    </row>
    <row r="394" spans="1:11">
      <c r="A394" s="49"/>
      <c r="B394" s="52" t="s">
        <v>252</v>
      </c>
      <c r="C394" s="49"/>
      <c r="D394" s="5">
        <v>1.6140000000000002E-2</v>
      </c>
      <c r="E394" s="5">
        <v>8.8882600000000007</v>
      </c>
      <c r="F394" s="5">
        <v>5.4400000000000004E-3</v>
      </c>
      <c r="G394" s="5">
        <v>8.6185100000000006</v>
      </c>
      <c r="H394" s="5">
        <v>12.2843</v>
      </c>
      <c r="I394" s="5">
        <v>28.612300000000001</v>
      </c>
      <c r="J394" s="5"/>
      <c r="K394" s="5">
        <v>31.064472272414314</v>
      </c>
    </row>
    <row r="395" spans="1:11">
      <c r="A395" s="49"/>
      <c r="B395" s="47" t="s">
        <v>275</v>
      </c>
      <c r="C395" s="49"/>
      <c r="D395" s="5"/>
      <c r="E395" s="5"/>
      <c r="F395" s="5"/>
      <c r="G395" s="5"/>
      <c r="H395" s="5">
        <v>1.375</v>
      </c>
      <c r="I395" s="5">
        <v>3.9730099999999999</v>
      </c>
      <c r="J395" s="5"/>
      <c r="K395" s="5"/>
    </row>
    <row r="396" spans="1:11">
      <c r="A396" s="49"/>
      <c r="B396" s="47" t="s">
        <v>284</v>
      </c>
      <c r="C396" s="49"/>
      <c r="D396" s="5">
        <v>1.6140000000000002E-2</v>
      </c>
      <c r="E396" s="5">
        <v>8.8882600000000007</v>
      </c>
      <c r="F396" s="5">
        <v>5.4400000000000004E-3</v>
      </c>
      <c r="G396" s="5">
        <v>8.6185100000000006</v>
      </c>
      <c r="H396" s="5">
        <v>6.0072999999999999</v>
      </c>
      <c r="I396" s="5">
        <v>19.579339999999998</v>
      </c>
      <c r="J396" s="5"/>
      <c r="K396" s="5">
        <v>45.396116518738637</v>
      </c>
    </row>
    <row r="397" spans="1:11">
      <c r="A397" s="49"/>
      <c r="B397" s="47" t="s">
        <v>277</v>
      </c>
      <c r="C397" s="49"/>
      <c r="D397" s="5"/>
      <c r="E397" s="5"/>
      <c r="F397" s="5"/>
      <c r="G397" s="5"/>
      <c r="H397" s="5">
        <v>4.9020000000000001</v>
      </c>
      <c r="I397" s="5">
        <v>5.0599499999999997</v>
      </c>
      <c r="J397" s="5"/>
      <c r="K397" s="5"/>
    </row>
    <row r="398" spans="1:11" ht="22.5">
      <c r="A398" s="49" t="s">
        <v>140</v>
      </c>
      <c r="B398" s="47" t="s">
        <v>369</v>
      </c>
      <c r="C398" s="47" t="s">
        <v>176</v>
      </c>
      <c r="D398" s="5">
        <v>74.985050000000001</v>
      </c>
      <c r="E398" s="5">
        <v>24444.286349999998</v>
      </c>
      <c r="F398" s="5">
        <v>25.448920000000001</v>
      </c>
      <c r="G398" s="5">
        <v>8667.2461500000009</v>
      </c>
      <c r="H398" s="5">
        <v>93.860849999999999</v>
      </c>
      <c r="I398" s="5">
        <v>24158.559829999998</v>
      </c>
      <c r="J398" s="5">
        <v>79.889591879894553</v>
      </c>
      <c r="K398" s="5">
        <v>101.18271338196736</v>
      </c>
    </row>
    <row r="399" spans="1:11">
      <c r="A399" s="49"/>
      <c r="B399" s="52" t="s">
        <v>246</v>
      </c>
      <c r="C399" s="49"/>
      <c r="D399" s="5">
        <v>72.567070000000001</v>
      </c>
      <c r="E399" s="5">
        <v>23102.56522</v>
      </c>
      <c r="F399" s="5">
        <v>25.448920000000001</v>
      </c>
      <c r="G399" s="5">
        <v>8667.2461500000009</v>
      </c>
      <c r="H399" s="5">
        <v>89.551940000000002</v>
      </c>
      <c r="I399" s="5">
        <v>22126.961940000001</v>
      </c>
      <c r="J399" s="5">
        <v>81.033498548440164</v>
      </c>
      <c r="K399" s="5">
        <v>104.40911537085601</v>
      </c>
    </row>
    <row r="400" spans="1:11">
      <c r="A400" s="49"/>
      <c r="B400" s="47" t="s">
        <v>249</v>
      </c>
      <c r="C400" s="49"/>
      <c r="D400" s="5">
        <v>1.12683</v>
      </c>
      <c r="E400" s="5">
        <v>765.72565999999995</v>
      </c>
      <c r="F400" s="5">
        <v>0.52078999999999998</v>
      </c>
      <c r="G400" s="5">
        <v>346.024</v>
      </c>
      <c r="H400" s="5"/>
      <c r="I400" s="5"/>
      <c r="J400" s="5"/>
      <c r="K400" s="5"/>
    </row>
    <row r="401" spans="1:11">
      <c r="A401" s="49"/>
      <c r="B401" s="47" t="s">
        <v>250</v>
      </c>
      <c r="C401" s="49"/>
      <c r="D401" s="5">
        <v>71.440240000000003</v>
      </c>
      <c r="E401" s="5">
        <v>22336.83956</v>
      </c>
      <c r="F401" s="5">
        <v>24.928129999999999</v>
      </c>
      <c r="G401" s="5">
        <v>8321.2221499999996</v>
      </c>
      <c r="H401" s="5">
        <v>89.551940000000002</v>
      </c>
      <c r="I401" s="5">
        <v>22126.961940000001</v>
      </c>
      <c r="J401" s="5">
        <v>79.775200849920182</v>
      </c>
      <c r="K401" s="5">
        <v>100.94851530259378</v>
      </c>
    </row>
    <row r="402" spans="1:11">
      <c r="A402" s="49"/>
      <c r="B402" s="52" t="s">
        <v>252</v>
      </c>
      <c r="C402" s="49"/>
      <c r="D402" s="5">
        <v>2.41798</v>
      </c>
      <c r="E402" s="5">
        <v>1341.7211299999999</v>
      </c>
      <c r="F402" s="5"/>
      <c r="G402" s="5"/>
      <c r="H402" s="5">
        <v>4.30891</v>
      </c>
      <c r="I402" s="5">
        <v>2031.59789</v>
      </c>
      <c r="J402" s="5">
        <v>56.115815832774416</v>
      </c>
      <c r="K402" s="5">
        <v>66.042652269145634</v>
      </c>
    </row>
    <row r="403" spans="1:11">
      <c r="A403" s="49"/>
      <c r="B403" s="47" t="s">
        <v>269</v>
      </c>
      <c r="C403" s="49"/>
      <c r="D403" s="5">
        <v>2.41798</v>
      </c>
      <c r="E403" s="5">
        <v>1341.7211299999999</v>
      </c>
      <c r="F403" s="5"/>
      <c r="G403" s="5"/>
      <c r="H403" s="5">
        <v>4.30891</v>
      </c>
      <c r="I403" s="5">
        <v>2031.59789</v>
      </c>
      <c r="J403" s="5">
        <v>56.115815832774416</v>
      </c>
      <c r="K403" s="5">
        <v>66.042652269145634</v>
      </c>
    </row>
    <row r="404" spans="1:11" ht="22.5">
      <c r="A404" s="49" t="s">
        <v>60</v>
      </c>
      <c r="B404" s="47" t="s">
        <v>193</v>
      </c>
      <c r="C404" s="47" t="s">
        <v>176</v>
      </c>
      <c r="D404" s="5"/>
      <c r="E404" s="5">
        <v>2.2178800000000001</v>
      </c>
      <c r="F404" s="5"/>
      <c r="G404" s="5">
        <v>2.2178800000000001</v>
      </c>
      <c r="H404" s="5"/>
      <c r="I404" s="5"/>
      <c r="J404" s="5"/>
      <c r="K404" s="5"/>
    </row>
    <row r="405" spans="1:11">
      <c r="A405" s="49"/>
      <c r="B405" s="52" t="s">
        <v>252</v>
      </c>
      <c r="C405" s="49"/>
      <c r="D405" s="5"/>
      <c r="E405" s="5">
        <v>2.2178800000000001</v>
      </c>
      <c r="F405" s="5"/>
      <c r="G405" s="5">
        <v>2.2178800000000001</v>
      </c>
      <c r="H405" s="5"/>
      <c r="I405" s="5"/>
      <c r="J405" s="5"/>
      <c r="K405" s="5"/>
    </row>
    <row r="406" spans="1:11">
      <c r="A406" s="49"/>
      <c r="B406" s="47" t="s">
        <v>271</v>
      </c>
      <c r="C406" s="49"/>
      <c r="D406" s="5"/>
      <c r="E406" s="5">
        <v>2.2178800000000001</v>
      </c>
      <c r="F406" s="5"/>
      <c r="G406" s="5">
        <v>2.2178800000000001</v>
      </c>
      <c r="H406" s="5"/>
      <c r="I406" s="5"/>
      <c r="J406" s="5"/>
      <c r="K406" s="5"/>
    </row>
    <row r="407" spans="1:11">
      <c r="A407" s="49" t="s">
        <v>58</v>
      </c>
      <c r="B407" s="47" t="e">
        <v>#N/A</v>
      </c>
      <c r="C407" s="47" t="s">
        <v>176</v>
      </c>
      <c r="D407" s="5">
        <v>95.487570000000005</v>
      </c>
      <c r="E407" s="5">
        <v>102605.51852</v>
      </c>
      <c r="F407" s="5">
        <v>58.918059999999997</v>
      </c>
      <c r="G407" s="5">
        <v>54591.923450000002</v>
      </c>
      <c r="H407" s="5">
        <v>121.02164</v>
      </c>
      <c r="I407" s="5">
        <v>152380.36003000001</v>
      </c>
      <c r="J407" s="5">
        <v>78.901236175612894</v>
      </c>
      <c r="K407" s="5">
        <v>67.33513328082401</v>
      </c>
    </row>
    <row r="408" spans="1:11">
      <c r="A408" s="49"/>
      <c r="B408" s="52" t="s">
        <v>246</v>
      </c>
      <c r="C408" s="49"/>
      <c r="D408" s="5">
        <v>85.952889999999996</v>
      </c>
      <c r="E408" s="5">
        <v>69779.952659999995</v>
      </c>
      <c r="F408" s="5">
        <v>54.854959999999998</v>
      </c>
      <c r="G408" s="5">
        <v>40519.414559999997</v>
      </c>
      <c r="H408" s="5">
        <v>107.60093999999999</v>
      </c>
      <c r="I408" s="5">
        <v>104387.53350000001</v>
      </c>
      <c r="J408" s="5">
        <v>79.881170183085757</v>
      </c>
      <c r="K408" s="5">
        <v>66.847017378756249</v>
      </c>
    </row>
    <row r="409" spans="1:11">
      <c r="A409" s="49"/>
      <c r="B409" s="47" t="s">
        <v>247</v>
      </c>
      <c r="C409" s="49"/>
      <c r="D409" s="5">
        <v>0.11501</v>
      </c>
      <c r="E409" s="5">
        <v>50.979770000000002</v>
      </c>
      <c r="F409" s="5">
        <v>0.11501</v>
      </c>
      <c r="G409" s="5">
        <v>50.979770000000002</v>
      </c>
      <c r="H409" s="5">
        <v>5.9839999999999997E-2</v>
      </c>
      <c r="I409" s="5">
        <v>70.614739999999998</v>
      </c>
      <c r="J409" s="5">
        <v>192.19585561497325</v>
      </c>
      <c r="K409" s="5">
        <v>72.194233102040741</v>
      </c>
    </row>
    <row r="410" spans="1:11">
      <c r="A410" s="49"/>
      <c r="B410" s="47" t="s">
        <v>248</v>
      </c>
      <c r="C410" s="49"/>
      <c r="D410" s="5">
        <v>6.4637000000000002</v>
      </c>
      <c r="E410" s="5">
        <v>6112.1607899999999</v>
      </c>
      <c r="F410" s="5">
        <v>4.1500899999999996</v>
      </c>
      <c r="G410" s="5">
        <v>3897.4112399999999</v>
      </c>
      <c r="H410" s="5">
        <v>0.43864999999999998</v>
      </c>
      <c r="I410" s="5">
        <v>726.02043000000003</v>
      </c>
      <c r="J410" s="5"/>
      <c r="K410" s="5">
        <v>841.87173493175658</v>
      </c>
    </row>
    <row r="411" spans="1:11">
      <c r="A411" s="49"/>
      <c r="B411" s="47" t="s">
        <v>249</v>
      </c>
      <c r="C411" s="49"/>
      <c r="D411" s="5">
        <v>8.0977899999999998</v>
      </c>
      <c r="E411" s="5">
        <v>6722.7891799999998</v>
      </c>
      <c r="F411" s="5">
        <v>2.3651</v>
      </c>
      <c r="G411" s="5">
        <v>1363.6904999999999</v>
      </c>
      <c r="H411" s="5">
        <v>1.66055</v>
      </c>
      <c r="I411" s="5">
        <v>2029.06321</v>
      </c>
      <c r="J411" s="5">
        <v>487.65710156273525</v>
      </c>
      <c r="K411" s="5">
        <v>331.32477819653531</v>
      </c>
    </row>
    <row r="412" spans="1:11">
      <c r="A412" s="49"/>
      <c r="B412" s="47" t="s">
        <v>250</v>
      </c>
      <c r="C412" s="49"/>
      <c r="D412" s="5">
        <v>71.150530000000003</v>
      </c>
      <c r="E412" s="5">
        <v>56682.292999999998</v>
      </c>
      <c r="F412" s="5">
        <v>48.175710000000002</v>
      </c>
      <c r="G412" s="5">
        <v>35139.135569999999</v>
      </c>
      <c r="H412" s="5">
        <v>105.29097</v>
      </c>
      <c r="I412" s="5">
        <v>101298.50079000001</v>
      </c>
      <c r="J412" s="5">
        <v>67.575149131972097</v>
      </c>
      <c r="K412" s="5">
        <v>55.955707693549172</v>
      </c>
    </row>
    <row r="413" spans="1:11">
      <c r="A413" s="49"/>
      <c r="B413" s="47" t="s">
        <v>262</v>
      </c>
      <c r="C413" s="49"/>
      <c r="D413" s="5">
        <v>8.0000000000000007E-5</v>
      </c>
      <c r="E413" s="5">
        <v>1.84842</v>
      </c>
      <c r="F413" s="5">
        <v>8.0000000000000007E-5</v>
      </c>
      <c r="G413" s="5">
        <v>1.84842</v>
      </c>
      <c r="H413" s="5">
        <v>6.4990000000000006E-2</v>
      </c>
      <c r="I413" s="5">
        <v>70.184880000000007</v>
      </c>
      <c r="J413" s="5"/>
      <c r="K413" s="5"/>
    </row>
    <row r="414" spans="1:11">
      <c r="A414" s="49"/>
      <c r="B414" s="47" t="s">
        <v>251</v>
      </c>
      <c r="C414" s="49"/>
      <c r="D414" s="5">
        <v>0.12578</v>
      </c>
      <c r="E414" s="5">
        <v>209.88149999999999</v>
      </c>
      <c r="F414" s="5">
        <v>4.897E-2</v>
      </c>
      <c r="G414" s="5">
        <v>66.349059999999994</v>
      </c>
      <c r="H414" s="5">
        <v>8.5940000000000003E-2</v>
      </c>
      <c r="I414" s="5">
        <v>193.14945</v>
      </c>
      <c r="J414" s="5">
        <v>146.35792413311611</v>
      </c>
      <c r="K414" s="5">
        <v>108.66274793948415</v>
      </c>
    </row>
    <row r="415" spans="1:11">
      <c r="A415" s="49"/>
      <c r="B415" s="52" t="s">
        <v>252</v>
      </c>
      <c r="C415" s="49"/>
      <c r="D415" s="5">
        <v>9.5347000000000008</v>
      </c>
      <c r="E415" s="5">
        <v>32825.565860000002</v>
      </c>
      <c r="F415" s="5">
        <v>4.0631300000000001</v>
      </c>
      <c r="G415" s="5">
        <v>14072.508889999999</v>
      </c>
      <c r="H415" s="5">
        <v>13.42066</v>
      </c>
      <c r="I415" s="5">
        <v>47992.826529999998</v>
      </c>
      <c r="J415" s="5">
        <v>71.044941157886427</v>
      </c>
      <c r="K415" s="5">
        <v>68.396817260764919</v>
      </c>
    </row>
    <row r="416" spans="1:11">
      <c r="A416" s="49"/>
      <c r="B416" s="47" t="s">
        <v>318</v>
      </c>
      <c r="C416" s="49"/>
      <c r="D416" s="5">
        <v>2.0000000000000002E-5</v>
      </c>
      <c r="E416" s="5">
        <v>0.61307999999999996</v>
      </c>
      <c r="F416" s="5">
        <v>2.0000000000000002E-5</v>
      </c>
      <c r="G416" s="5">
        <v>0.61307999999999996</v>
      </c>
      <c r="H416" s="5">
        <v>1.8409999999999999E-2</v>
      </c>
      <c r="I416" s="5">
        <v>123.17413999999999</v>
      </c>
      <c r="J416" s="5"/>
      <c r="K416" s="5"/>
    </row>
    <row r="417" spans="1:11">
      <c r="A417" s="49"/>
      <c r="B417" s="47" t="s">
        <v>293</v>
      </c>
      <c r="C417" s="49"/>
      <c r="D417" s="5">
        <v>1.3494699999999999</v>
      </c>
      <c r="E417" s="5">
        <v>4508.6637700000001</v>
      </c>
      <c r="F417" s="5">
        <v>0.43522</v>
      </c>
      <c r="G417" s="5">
        <v>1452.63384</v>
      </c>
      <c r="H417" s="5">
        <v>2.8016700000000001</v>
      </c>
      <c r="I417" s="5">
        <v>9662.1723299999994</v>
      </c>
      <c r="J417" s="5">
        <v>48.166629189019403</v>
      </c>
      <c r="K417" s="5">
        <v>46.663044458450472</v>
      </c>
    </row>
    <row r="418" spans="1:11">
      <c r="A418" s="49"/>
      <c r="B418" s="47" t="s">
        <v>264</v>
      </c>
      <c r="C418" s="49"/>
      <c r="D418" s="5">
        <v>1.2862199999999999</v>
      </c>
      <c r="E418" s="5">
        <v>6050.08536</v>
      </c>
      <c r="F418" s="5">
        <v>0.64246000000000003</v>
      </c>
      <c r="G418" s="5">
        <v>3038.5858499999999</v>
      </c>
      <c r="H418" s="5">
        <v>1.6732199999999999</v>
      </c>
      <c r="I418" s="5">
        <v>8076.4306699999997</v>
      </c>
      <c r="J418" s="5">
        <v>76.870943450353209</v>
      </c>
      <c r="K418" s="5">
        <v>74.910385629546923</v>
      </c>
    </row>
    <row r="419" spans="1:11">
      <c r="A419" s="49"/>
      <c r="B419" s="47" t="s">
        <v>265</v>
      </c>
      <c r="C419" s="49"/>
      <c r="D419" s="5">
        <v>7.8200000000000006E-3</v>
      </c>
      <c r="E419" s="5">
        <v>21.66075</v>
      </c>
      <c r="F419" s="5"/>
      <c r="G419" s="5"/>
      <c r="H419" s="5"/>
      <c r="I419" s="5"/>
      <c r="J419" s="5"/>
      <c r="K419" s="5"/>
    </row>
    <row r="420" spans="1:11">
      <c r="A420" s="49"/>
      <c r="B420" s="47" t="s">
        <v>311</v>
      </c>
      <c r="C420" s="49"/>
      <c r="D420" s="5">
        <v>8.0000000000000007E-5</v>
      </c>
      <c r="E420" s="5">
        <v>3.4650599999999998</v>
      </c>
      <c r="F420" s="5"/>
      <c r="G420" s="5"/>
      <c r="H420" s="5"/>
      <c r="I420" s="5"/>
      <c r="J420" s="5"/>
      <c r="K420" s="5"/>
    </row>
    <row r="421" spans="1:11">
      <c r="A421" s="49"/>
      <c r="B421" s="47" t="s">
        <v>315</v>
      </c>
      <c r="C421" s="49"/>
      <c r="D421" s="5">
        <v>6.3899999999999998E-3</v>
      </c>
      <c r="E421" s="5">
        <v>12.9336</v>
      </c>
      <c r="F421" s="5">
        <v>5.8500000000000002E-3</v>
      </c>
      <c r="G421" s="5">
        <v>10.36431</v>
      </c>
      <c r="H421" s="5">
        <v>1.404E-2</v>
      </c>
      <c r="I421" s="5">
        <v>60.217660000000002</v>
      </c>
      <c r="J421" s="5">
        <v>45.512820512820511</v>
      </c>
      <c r="K421" s="5">
        <v>21.478084668185378</v>
      </c>
    </row>
    <row r="422" spans="1:11">
      <c r="A422" s="49"/>
      <c r="B422" s="47" t="s">
        <v>286</v>
      </c>
      <c r="C422" s="49"/>
      <c r="D422" s="5"/>
      <c r="E422" s="5"/>
      <c r="F422" s="5"/>
      <c r="G422" s="5"/>
      <c r="H422" s="5">
        <v>6.0400000000000002E-3</v>
      </c>
      <c r="I422" s="5">
        <v>28.769269999999999</v>
      </c>
      <c r="J422" s="5"/>
      <c r="K422" s="5"/>
    </row>
    <row r="423" spans="1:11">
      <c r="A423" s="49"/>
      <c r="B423" s="47" t="s">
        <v>289</v>
      </c>
      <c r="C423" s="49"/>
      <c r="D423" s="5">
        <v>2.4119999999999999E-2</v>
      </c>
      <c r="E423" s="5">
        <v>97.968890000000002</v>
      </c>
      <c r="F423" s="5">
        <v>1.16E-3</v>
      </c>
      <c r="G423" s="5">
        <v>8.4907199999999996</v>
      </c>
      <c r="H423" s="5">
        <v>9.3000000000000005E-4</v>
      </c>
      <c r="I423" s="5">
        <v>1.6805300000000001</v>
      </c>
      <c r="J423" s="5"/>
      <c r="K423" s="5"/>
    </row>
    <row r="424" spans="1:11">
      <c r="A424" s="49"/>
      <c r="B424" s="47" t="s">
        <v>267</v>
      </c>
      <c r="C424" s="49"/>
      <c r="D424" s="5"/>
      <c r="E424" s="5"/>
      <c r="F424" s="5"/>
      <c r="G424" s="5"/>
      <c r="H424" s="5">
        <v>4.0000000000000002E-4</v>
      </c>
      <c r="I424" s="5">
        <v>0.67200000000000004</v>
      </c>
      <c r="J424" s="5"/>
      <c r="K424" s="5"/>
    </row>
    <row r="425" spans="1:11">
      <c r="A425" s="49"/>
      <c r="B425" s="47" t="s">
        <v>303</v>
      </c>
      <c r="C425" s="49"/>
      <c r="D425" s="5">
        <v>4.6030000000000001E-2</v>
      </c>
      <c r="E425" s="5">
        <v>181.53273999999999</v>
      </c>
      <c r="F425" s="5">
        <v>3.9600000000000003E-2</v>
      </c>
      <c r="G425" s="5">
        <v>150.70856000000001</v>
      </c>
      <c r="H425" s="5">
        <v>7.9390000000000002E-2</v>
      </c>
      <c r="I425" s="5">
        <v>417.96616999999998</v>
      </c>
      <c r="J425" s="5">
        <v>57.979594407356089</v>
      </c>
      <c r="K425" s="5">
        <v>43.432400282539618</v>
      </c>
    </row>
    <row r="426" spans="1:11">
      <c r="A426" s="49"/>
      <c r="B426" s="47" t="s">
        <v>268</v>
      </c>
      <c r="C426" s="49"/>
      <c r="D426" s="5">
        <v>0.27096999999999999</v>
      </c>
      <c r="E426" s="5">
        <v>752.72293999999999</v>
      </c>
      <c r="F426" s="5">
        <v>0.22356999999999999</v>
      </c>
      <c r="G426" s="5">
        <v>585.33928000000003</v>
      </c>
      <c r="H426" s="5">
        <v>0.38084000000000001</v>
      </c>
      <c r="I426" s="5">
        <v>1446.3052499999999</v>
      </c>
      <c r="J426" s="5">
        <v>71.150614431257225</v>
      </c>
      <c r="K426" s="5">
        <v>52.044541772907209</v>
      </c>
    </row>
    <row r="427" spans="1:11">
      <c r="A427" s="49"/>
      <c r="B427" s="47" t="s">
        <v>320</v>
      </c>
      <c r="C427" s="49"/>
      <c r="D427" s="5">
        <v>1.6000000000000001E-4</v>
      </c>
      <c r="E427" s="5">
        <v>7.02454</v>
      </c>
      <c r="F427" s="5">
        <v>2.0000000000000002E-5</v>
      </c>
      <c r="G427" s="5">
        <v>0.91347999999999996</v>
      </c>
      <c r="H427" s="5">
        <v>9.2700000000000005E-3</v>
      </c>
      <c r="I427" s="5">
        <v>46.679679999999998</v>
      </c>
      <c r="J427" s="5"/>
      <c r="K427" s="5"/>
    </row>
    <row r="428" spans="1:11">
      <c r="A428" s="49"/>
      <c r="B428" s="47" t="s">
        <v>269</v>
      </c>
      <c r="C428" s="49"/>
      <c r="D428" s="5">
        <v>0.70992999999999995</v>
      </c>
      <c r="E428" s="5">
        <v>1385.2767699999999</v>
      </c>
      <c r="F428" s="5">
        <v>0.36803000000000002</v>
      </c>
      <c r="G428" s="5">
        <v>706.81246999999996</v>
      </c>
      <c r="H428" s="5">
        <v>0.34095999999999999</v>
      </c>
      <c r="I428" s="5">
        <v>818.44525999999996</v>
      </c>
      <c r="J428" s="5">
        <v>208.2150398873768</v>
      </c>
      <c r="K428" s="5">
        <v>169.25710706663509</v>
      </c>
    </row>
    <row r="429" spans="1:11">
      <c r="A429" s="49"/>
      <c r="B429" s="47" t="s">
        <v>283</v>
      </c>
      <c r="C429" s="49"/>
      <c r="D429" s="5">
        <v>0.26290000000000002</v>
      </c>
      <c r="E429" s="5">
        <v>464.66039000000001</v>
      </c>
      <c r="F429" s="5">
        <v>8.3449999999999996E-2</v>
      </c>
      <c r="G429" s="5">
        <v>127.64328999999999</v>
      </c>
      <c r="H429" s="5">
        <v>0.61787000000000003</v>
      </c>
      <c r="I429" s="5">
        <v>1338.78043</v>
      </c>
      <c r="J429" s="5">
        <v>42.549403596225744</v>
      </c>
      <c r="K429" s="5">
        <v>34.707736951308732</v>
      </c>
    </row>
    <row r="430" spans="1:11">
      <c r="A430" s="49"/>
      <c r="B430" s="47" t="s">
        <v>452</v>
      </c>
      <c r="C430" s="49"/>
      <c r="D430" s="5">
        <v>3.6999999999999999E-4</v>
      </c>
      <c r="E430" s="5">
        <v>1.8754299999999999</v>
      </c>
      <c r="F430" s="5"/>
      <c r="G430" s="5"/>
      <c r="H430" s="5"/>
      <c r="I430" s="5"/>
      <c r="J430" s="5"/>
      <c r="K430" s="5"/>
    </row>
    <row r="431" spans="1:11">
      <c r="A431" s="49"/>
      <c r="B431" s="47" t="s">
        <v>271</v>
      </c>
      <c r="C431" s="49"/>
      <c r="D431" s="5">
        <v>0.30371999999999999</v>
      </c>
      <c r="E431" s="5">
        <v>1041.90717</v>
      </c>
      <c r="F431" s="5">
        <v>0.13442999999999999</v>
      </c>
      <c r="G431" s="5">
        <v>480.20868999999999</v>
      </c>
      <c r="H431" s="5">
        <v>0.68123</v>
      </c>
      <c r="I431" s="5">
        <v>2473.8948</v>
      </c>
      <c r="J431" s="5">
        <v>44.584061183447581</v>
      </c>
      <c r="K431" s="5">
        <v>42.116066131833897</v>
      </c>
    </row>
    <row r="432" spans="1:11">
      <c r="A432" s="49"/>
      <c r="B432" s="47" t="s">
        <v>256</v>
      </c>
      <c r="C432" s="49"/>
      <c r="D432" s="5">
        <v>0.37919999999999998</v>
      </c>
      <c r="E432" s="5">
        <v>942.32995000000005</v>
      </c>
      <c r="F432" s="5">
        <v>0.11267000000000001</v>
      </c>
      <c r="G432" s="5">
        <v>253.84273999999999</v>
      </c>
      <c r="H432" s="5">
        <v>0.37995000000000001</v>
      </c>
      <c r="I432" s="5">
        <v>958.72387000000003</v>
      </c>
      <c r="J432" s="5">
        <v>99.802605606000782</v>
      </c>
      <c r="K432" s="5">
        <v>98.290026929234585</v>
      </c>
    </row>
    <row r="433" spans="1:11">
      <c r="A433" s="49"/>
      <c r="B433" s="47" t="s">
        <v>257</v>
      </c>
      <c r="C433" s="49"/>
      <c r="D433" s="5"/>
      <c r="E433" s="5"/>
      <c r="F433" s="5"/>
      <c r="G433" s="5"/>
      <c r="H433" s="5">
        <v>0.31179000000000001</v>
      </c>
      <c r="I433" s="5">
        <v>912.51400000000001</v>
      </c>
      <c r="J433" s="5"/>
      <c r="K433" s="5"/>
    </row>
    <row r="434" spans="1:11">
      <c r="A434" s="49"/>
      <c r="B434" s="47" t="s">
        <v>273</v>
      </c>
      <c r="C434" s="49"/>
      <c r="D434" s="5">
        <v>4.394E-2</v>
      </c>
      <c r="E434" s="5">
        <v>127.24738000000001</v>
      </c>
      <c r="F434" s="5">
        <v>2.4410000000000001E-2</v>
      </c>
      <c r="G434" s="5">
        <v>73.764539999999997</v>
      </c>
      <c r="H434" s="5">
        <v>6.8970000000000004E-2</v>
      </c>
      <c r="I434" s="5">
        <v>170.24332000000001</v>
      </c>
      <c r="J434" s="5">
        <v>63.708858924169931</v>
      </c>
      <c r="K434" s="5">
        <v>74.744418753111717</v>
      </c>
    </row>
    <row r="435" spans="1:11">
      <c r="A435" s="49"/>
      <c r="B435" s="47" t="s">
        <v>298</v>
      </c>
      <c r="C435" s="49"/>
      <c r="D435" s="5">
        <v>1.12225</v>
      </c>
      <c r="E435" s="5">
        <v>3103.6908400000002</v>
      </c>
      <c r="F435" s="5">
        <v>0.58603000000000005</v>
      </c>
      <c r="G435" s="5">
        <v>1590.8497400000001</v>
      </c>
      <c r="H435" s="5">
        <v>1.0347500000000001</v>
      </c>
      <c r="I435" s="5">
        <v>3161.2636499999999</v>
      </c>
      <c r="J435" s="5">
        <v>108.45614882821937</v>
      </c>
      <c r="K435" s="5">
        <v>98.178803909632805</v>
      </c>
    </row>
    <row r="436" spans="1:11">
      <c r="A436" s="49"/>
      <c r="B436" s="47" t="s">
        <v>274</v>
      </c>
      <c r="C436" s="49"/>
      <c r="D436" s="5">
        <v>7.7960000000000002E-2</v>
      </c>
      <c r="E436" s="5">
        <v>303.08060999999998</v>
      </c>
      <c r="F436" s="5"/>
      <c r="G436" s="5"/>
      <c r="H436" s="5"/>
      <c r="I436" s="5"/>
      <c r="J436" s="5"/>
      <c r="K436" s="5"/>
    </row>
    <row r="437" spans="1:11">
      <c r="A437" s="49"/>
      <c r="B437" s="47" t="s">
        <v>299</v>
      </c>
      <c r="C437" s="49"/>
      <c r="D437" s="5">
        <v>0.44494</v>
      </c>
      <c r="E437" s="5">
        <v>1151.2954</v>
      </c>
      <c r="F437" s="5">
        <v>0.18768000000000001</v>
      </c>
      <c r="G437" s="5">
        <v>461.33589999999998</v>
      </c>
      <c r="H437" s="5">
        <v>0.23561000000000001</v>
      </c>
      <c r="I437" s="5">
        <v>655.01927000000001</v>
      </c>
      <c r="J437" s="5">
        <v>188.84597427952971</v>
      </c>
      <c r="K437" s="5">
        <v>175.76511909336651</v>
      </c>
    </row>
    <row r="438" spans="1:11">
      <c r="A438" s="49"/>
      <c r="B438" s="47" t="s">
        <v>335</v>
      </c>
      <c r="C438" s="49"/>
      <c r="D438" s="5">
        <v>6.6259999999999999E-2</v>
      </c>
      <c r="E438" s="5">
        <v>203.51607999999999</v>
      </c>
      <c r="F438" s="5">
        <v>3.8339999999999999E-2</v>
      </c>
      <c r="G438" s="5">
        <v>118.6298</v>
      </c>
      <c r="H438" s="5">
        <v>3.5100000000000001E-3</v>
      </c>
      <c r="I438" s="5">
        <v>14.83939</v>
      </c>
      <c r="J438" s="5"/>
      <c r="K438" s="5"/>
    </row>
    <row r="439" spans="1:11">
      <c r="A439" s="49"/>
      <c r="B439" s="47" t="s">
        <v>305</v>
      </c>
      <c r="C439" s="49"/>
      <c r="D439" s="5">
        <v>0.19650999999999999</v>
      </c>
      <c r="E439" s="5">
        <v>820.73148000000003</v>
      </c>
      <c r="F439" s="5">
        <v>0.10476000000000001</v>
      </c>
      <c r="G439" s="5">
        <v>409.81472000000002</v>
      </c>
      <c r="H439" s="5">
        <v>0.24967</v>
      </c>
      <c r="I439" s="5">
        <v>533.90616999999997</v>
      </c>
      <c r="J439" s="5">
        <v>78.707894420635228</v>
      </c>
      <c r="K439" s="5">
        <v>153.72204445586388</v>
      </c>
    </row>
    <row r="440" spans="1:11">
      <c r="A440" s="49"/>
      <c r="B440" s="47" t="s">
        <v>275</v>
      </c>
      <c r="C440" s="49"/>
      <c r="D440" s="5">
        <v>4.7999999999999996E-3</v>
      </c>
      <c r="E440" s="5">
        <v>38.042310000000001</v>
      </c>
      <c r="F440" s="5">
        <v>7.1000000000000002E-4</v>
      </c>
      <c r="G440" s="5">
        <v>9.8766499999999997</v>
      </c>
      <c r="H440" s="5">
        <v>3.2210000000000003E-2</v>
      </c>
      <c r="I440" s="5">
        <v>139.02462</v>
      </c>
      <c r="J440" s="5"/>
      <c r="K440" s="5">
        <v>27.363721619954799</v>
      </c>
    </row>
    <row r="441" spans="1:11">
      <c r="A441" s="49"/>
      <c r="B441" s="47" t="s">
        <v>284</v>
      </c>
      <c r="C441" s="49"/>
      <c r="D441" s="5">
        <v>0.19197</v>
      </c>
      <c r="E441" s="5">
        <v>976.46441000000004</v>
      </c>
      <c r="F441" s="5">
        <v>5.8700000000000002E-3</v>
      </c>
      <c r="G441" s="5">
        <v>90.335840000000005</v>
      </c>
      <c r="H441" s="5">
        <v>0.33539000000000002</v>
      </c>
      <c r="I441" s="5">
        <v>1512.10358</v>
      </c>
      <c r="J441" s="5">
        <v>57.237842511702787</v>
      </c>
      <c r="K441" s="5">
        <v>64.57655566161678</v>
      </c>
    </row>
    <row r="442" spans="1:11">
      <c r="A442" s="49"/>
      <c r="B442" s="47" t="s">
        <v>306</v>
      </c>
      <c r="C442" s="49"/>
      <c r="D442" s="5">
        <v>2.0920000000000001E-2</v>
      </c>
      <c r="E442" s="5">
        <v>62.705390000000001</v>
      </c>
      <c r="F442" s="5"/>
      <c r="G442" s="5"/>
      <c r="H442" s="5">
        <v>3.2629999999999999E-2</v>
      </c>
      <c r="I442" s="5">
        <v>96.257040000000003</v>
      </c>
      <c r="J442" s="5">
        <v>64.112779650628255</v>
      </c>
      <c r="K442" s="5">
        <v>65.143692347074037</v>
      </c>
    </row>
    <row r="443" spans="1:11">
      <c r="A443" s="49"/>
      <c r="B443" s="47" t="s">
        <v>277</v>
      </c>
      <c r="C443" s="49"/>
      <c r="D443" s="5">
        <v>1.8455600000000001</v>
      </c>
      <c r="E443" s="5">
        <v>6442.0297099999998</v>
      </c>
      <c r="F443" s="5">
        <v>0.61436999999999997</v>
      </c>
      <c r="G443" s="5">
        <v>2143.1113799999998</v>
      </c>
      <c r="H443" s="5">
        <v>1.8613900000000001</v>
      </c>
      <c r="I443" s="5">
        <v>6580.2632899999999</v>
      </c>
      <c r="J443" s="5">
        <v>99.149560274848355</v>
      </c>
      <c r="K443" s="5">
        <v>97.899269772228223</v>
      </c>
    </row>
    <row r="444" spans="1:11">
      <c r="A444" s="49"/>
      <c r="B444" s="47" t="s">
        <v>278</v>
      </c>
      <c r="C444" s="49"/>
      <c r="D444" s="5">
        <v>4.3600000000000002E-3</v>
      </c>
      <c r="E444" s="5">
        <v>20.822579999999999</v>
      </c>
      <c r="F444" s="5"/>
      <c r="G444" s="5"/>
      <c r="H444" s="5">
        <v>0.75492999999999999</v>
      </c>
      <c r="I444" s="5">
        <v>3002.13555</v>
      </c>
      <c r="J444" s="5"/>
      <c r="K444" s="5"/>
    </row>
    <row r="445" spans="1:11">
      <c r="A445" s="49"/>
      <c r="B445" s="47" t="s">
        <v>307</v>
      </c>
      <c r="C445" s="49"/>
      <c r="D445" s="5">
        <v>0.43373</v>
      </c>
      <c r="E445" s="5">
        <v>1807.3281999999999</v>
      </c>
      <c r="F445" s="5">
        <v>0.12805</v>
      </c>
      <c r="G445" s="5">
        <v>588.13459999999998</v>
      </c>
      <c r="H445" s="5">
        <v>0.91476000000000002</v>
      </c>
      <c r="I445" s="5">
        <v>3369.6230799999998</v>
      </c>
      <c r="J445" s="5">
        <v>47.414622414622414</v>
      </c>
      <c r="K445" s="5">
        <v>53.635915860357898</v>
      </c>
    </row>
    <row r="446" spans="1:11">
      <c r="A446" s="49"/>
      <c r="B446" s="47" t="s">
        <v>300</v>
      </c>
      <c r="C446" s="49"/>
      <c r="D446" s="5">
        <v>1.0000000000000001E-5</v>
      </c>
      <c r="E446" s="5">
        <v>1.2915099999999999</v>
      </c>
      <c r="F446" s="5"/>
      <c r="G446" s="5"/>
      <c r="H446" s="5"/>
      <c r="I446" s="5"/>
      <c r="J446" s="5"/>
      <c r="K446" s="5"/>
    </row>
    <row r="447" spans="1:11">
      <c r="A447" s="49"/>
      <c r="B447" s="47" t="s">
        <v>279</v>
      </c>
      <c r="C447" s="49"/>
      <c r="D447" s="5">
        <v>1.2999999999999999E-4</v>
      </c>
      <c r="E447" s="5">
        <v>5.56304</v>
      </c>
      <c r="F447" s="5">
        <v>1.1E-4</v>
      </c>
      <c r="G447" s="5">
        <v>3.7450199999999998</v>
      </c>
      <c r="H447" s="5">
        <v>1.1900000000000001E-3</v>
      </c>
      <c r="I447" s="5">
        <v>11.258240000000001</v>
      </c>
      <c r="J447" s="5"/>
      <c r="K447" s="5">
        <v>49.413052128929557</v>
      </c>
    </row>
    <row r="448" spans="1:11">
      <c r="A448" s="49"/>
      <c r="B448" s="47" t="s">
        <v>280</v>
      </c>
      <c r="C448" s="49"/>
      <c r="D448" s="5">
        <v>0.12383</v>
      </c>
      <c r="E448" s="5">
        <v>669.16012000000001</v>
      </c>
      <c r="F448" s="5">
        <v>0.10209</v>
      </c>
      <c r="G448" s="5">
        <v>534.57959000000005</v>
      </c>
      <c r="H448" s="5">
        <v>4.9799999999999997E-2</v>
      </c>
      <c r="I448" s="5">
        <v>337.52746000000002</v>
      </c>
      <c r="J448" s="5">
        <v>248.6546184738956</v>
      </c>
      <c r="K448" s="5">
        <v>198.25353469018492</v>
      </c>
    </row>
    <row r="449" spans="1:11">
      <c r="A449" s="49"/>
      <c r="B449" s="47" t="s">
        <v>301</v>
      </c>
      <c r="C449" s="49"/>
      <c r="D449" s="5"/>
      <c r="E449" s="5"/>
      <c r="F449" s="5"/>
      <c r="G449" s="5"/>
      <c r="H449" s="5">
        <v>1.6000000000000001E-4</v>
      </c>
      <c r="I449" s="5">
        <v>5.5489199999999999</v>
      </c>
      <c r="J449" s="5"/>
      <c r="K449" s="5"/>
    </row>
    <row r="450" spans="1:11">
      <c r="A450" s="49"/>
      <c r="B450" s="47" t="s">
        <v>309</v>
      </c>
      <c r="C450" s="49"/>
      <c r="D450" s="5">
        <v>0.31013000000000002</v>
      </c>
      <c r="E450" s="5">
        <v>1619.87636</v>
      </c>
      <c r="F450" s="5">
        <v>0.22423000000000001</v>
      </c>
      <c r="G450" s="5">
        <v>1232.1748</v>
      </c>
      <c r="H450" s="5">
        <v>0.52968000000000004</v>
      </c>
      <c r="I450" s="5">
        <v>2037.38689</v>
      </c>
      <c r="J450" s="5">
        <v>58.550445552031412</v>
      </c>
      <c r="K450" s="5">
        <v>79.5075480239298</v>
      </c>
    </row>
    <row r="451" spans="1:11">
      <c r="A451" s="49" t="s">
        <v>57</v>
      </c>
      <c r="B451" s="47" t="s">
        <v>370</v>
      </c>
      <c r="C451" s="47" t="s">
        <v>176</v>
      </c>
      <c r="D451" s="5">
        <v>0.11078</v>
      </c>
      <c r="E451" s="5">
        <v>74.055999999999997</v>
      </c>
      <c r="F451" s="5">
        <v>5.978E-2</v>
      </c>
      <c r="G451" s="5">
        <v>42.19</v>
      </c>
      <c r="H451" s="5">
        <v>0.21561</v>
      </c>
      <c r="I451" s="5">
        <v>211.55799999999999</v>
      </c>
      <c r="J451" s="5">
        <v>51.379806131441036</v>
      </c>
      <c r="K451" s="5">
        <v>35.005057714669263</v>
      </c>
    </row>
    <row r="452" spans="1:11">
      <c r="A452" s="49"/>
      <c r="B452" s="52" t="s">
        <v>246</v>
      </c>
      <c r="C452" s="49"/>
      <c r="D452" s="5">
        <v>0.11078</v>
      </c>
      <c r="E452" s="5">
        <v>74.055999999999997</v>
      </c>
      <c r="F452" s="5">
        <v>5.978E-2</v>
      </c>
      <c r="G452" s="5">
        <v>42.19</v>
      </c>
      <c r="H452" s="5">
        <v>0.21561</v>
      </c>
      <c r="I452" s="5">
        <v>211.55799999999999</v>
      </c>
      <c r="J452" s="5">
        <v>51.379806131441036</v>
      </c>
      <c r="K452" s="5">
        <v>35.005057714669263</v>
      </c>
    </row>
    <row r="453" spans="1:11">
      <c r="A453" s="49"/>
      <c r="B453" s="47" t="s">
        <v>248</v>
      </c>
      <c r="C453" s="49"/>
      <c r="D453" s="5"/>
      <c r="E453" s="5"/>
      <c r="F453" s="5"/>
      <c r="G453" s="5"/>
      <c r="H453" s="5">
        <v>0.11325</v>
      </c>
      <c r="I453" s="5">
        <v>104.211</v>
      </c>
      <c r="J453" s="5"/>
      <c r="K453" s="5"/>
    </row>
    <row r="454" spans="1:11">
      <c r="A454" s="49"/>
      <c r="B454" s="47" t="s">
        <v>250</v>
      </c>
      <c r="C454" s="49"/>
      <c r="D454" s="5">
        <v>0.11078</v>
      </c>
      <c r="E454" s="5">
        <v>74.055999999999997</v>
      </c>
      <c r="F454" s="5">
        <v>5.978E-2</v>
      </c>
      <c r="G454" s="5">
        <v>42.19</v>
      </c>
      <c r="H454" s="5">
        <v>0.10236000000000001</v>
      </c>
      <c r="I454" s="5">
        <v>107.34699999999999</v>
      </c>
      <c r="J454" s="5">
        <v>108.22586948026571</v>
      </c>
      <c r="K454" s="5">
        <v>68.987489170633552</v>
      </c>
    </row>
    <row r="455" spans="1:11">
      <c r="A455" s="49" t="s">
        <v>56</v>
      </c>
      <c r="B455" s="47" t="s">
        <v>195</v>
      </c>
      <c r="C455" s="47" t="s">
        <v>176</v>
      </c>
      <c r="D455" s="5">
        <v>10.14152</v>
      </c>
      <c r="E455" s="5">
        <v>7648.7615900000001</v>
      </c>
      <c r="F455" s="5">
        <v>2.2239800000000001</v>
      </c>
      <c r="G455" s="5">
        <v>1172.10788</v>
      </c>
      <c r="H455" s="5">
        <v>43.108719999999998</v>
      </c>
      <c r="I455" s="5">
        <v>39132.697749999999</v>
      </c>
      <c r="J455" s="5">
        <v>23.525449143467956</v>
      </c>
      <c r="K455" s="5"/>
    </row>
    <row r="456" spans="1:11">
      <c r="A456" s="49"/>
      <c r="B456" s="52" t="s">
        <v>246</v>
      </c>
      <c r="C456" s="49"/>
      <c r="D456" s="5">
        <v>10.13951</v>
      </c>
      <c r="E456" s="5">
        <v>7625.7664400000003</v>
      </c>
      <c r="F456" s="5">
        <v>2.22329</v>
      </c>
      <c r="G456" s="5">
        <v>1163.6308899999999</v>
      </c>
      <c r="H456" s="5">
        <v>43.10859</v>
      </c>
      <c r="I456" s="5">
        <v>39129.817620000002</v>
      </c>
      <c r="J456" s="5">
        <v>23.520857443957222</v>
      </c>
      <c r="K456" s="5"/>
    </row>
    <row r="457" spans="1:11">
      <c r="A457" s="49"/>
      <c r="B457" s="47" t="s">
        <v>248</v>
      </c>
      <c r="C457" s="49"/>
      <c r="D457" s="5"/>
      <c r="E457" s="5"/>
      <c r="F457" s="5"/>
      <c r="G457" s="5"/>
      <c r="H457" s="5">
        <v>6.2600000000000003E-2</v>
      </c>
      <c r="I457" s="5">
        <v>53.734000000000002</v>
      </c>
      <c r="J457" s="5"/>
      <c r="K457" s="5"/>
    </row>
    <row r="458" spans="1:11">
      <c r="A458" s="49"/>
      <c r="B458" s="47" t="s">
        <v>249</v>
      </c>
      <c r="C458" s="49"/>
      <c r="D458" s="5">
        <v>2.51695</v>
      </c>
      <c r="E458" s="5">
        <v>1642.62571</v>
      </c>
      <c r="F458" s="5">
        <v>1.0888</v>
      </c>
      <c r="G458" s="5">
        <v>289.81603000000001</v>
      </c>
      <c r="H458" s="5">
        <v>1.6549499999999999</v>
      </c>
      <c r="I458" s="5">
        <v>2020.84421</v>
      </c>
      <c r="J458" s="5">
        <v>152.08616574518868</v>
      </c>
      <c r="K458" s="5">
        <v>81.28413372349965</v>
      </c>
    </row>
    <row r="459" spans="1:11">
      <c r="A459" s="49"/>
      <c r="B459" s="47" t="s">
        <v>250</v>
      </c>
      <c r="C459" s="49"/>
      <c r="D459" s="5">
        <v>7.62256</v>
      </c>
      <c r="E459" s="5">
        <v>5983.1407300000001</v>
      </c>
      <c r="F459" s="5">
        <v>1.13449</v>
      </c>
      <c r="G459" s="5">
        <v>873.81485999999995</v>
      </c>
      <c r="H459" s="5">
        <v>41.391039999999997</v>
      </c>
      <c r="I459" s="5">
        <v>37055.239410000002</v>
      </c>
      <c r="J459" s="5"/>
      <c r="K459" s="5"/>
    </row>
    <row r="460" spans="1:11">
      <c r="A460" s="49"/>
      <c r="B460" s="52" t="s">
        <v>252</v>
      </c>
      <c r="C460" s="49"/>
      <c r="D460" s="5">
        <v>2.0100000000000001E-3</v>
      </c>
      <c r="E460" s="5">
        <v>22.995149999999999</v>
      </c>
      <c r="F460" s="5">
        <v>6.9999999999999999E-4</v>
      </c>
      <c r="G460" s="5">
        <v>8.4769900000000007</v>
      </c>
      <c r="H460" s="5">
        <v>1.2999999999999999E-4</v>
      </c>
      <c r="I460" s="5">
        <v>2.8801299999999999</v>
      </c>
      <c r="J460" s="5"/>
      <c r="K460" s="5">
        <v>798.4066691434067</v>
      </c>
    </row>
    <row r="461" spans="1:11">
      <c r="A461" s="49"/>
      <c r="B461" s="47" t="s">
        <v>264</v>
      </c>
      <c r="C461" s="49"/>
      <c r="D461" s="5">
        <v>1.31E-3</v>
      </c>
      <c r="E461" s="5">
        <v>14.51816</v>
      </c>
      <c r="F461" s="5"/>
      <c r="G461" s="5"/>
      <c r="H461" s="5">
        <v>1.2999999999999999E-4</v>
      </c>
      <c r="I461" s="5">
        <v>2.57281</v>
      </c>
      <c r="J461" s="5"/>
      <c r="K461" s="5">
        <v>564.2919609298782</v>
      </c>
    </row>
    <row r="462" spans="1:11">
      <c r="A462" s="49"/>
      <c r="B462" s="47" t="s">
        <v>284</v>
      </c>
      <c r="C462" s="49"/>
      <c r="D462" s="5">
        <v>6.9999999999999999E-4</v>
      </c>
      <c r="E462" s="5">
        <v>8.4769900000000007</v>
      </c>
      <c r="F462" s="5">
        <v>6.9999999999999999E-4</v>
      </c>
      <c r="G462" s="5">
        <v>8.4769900000000007</v>
      </c>
      <c r="H462" s="5"/>
      <c r="I462" s="5">
        <v>0.30731999999999998</v>
      </c>
      <c r="J462" s="5"/>
      <c r="K462" s="5"/>
    </row>
    <row r="463" spans="1:11">
      <c r="A463" s="49" t="s">
        <v>55</v>
      </c>
      <c r="B463" s="47" t="s">
        <v>196</v>
      </c>
      <c r="C463" s="47" t="s">
        <v>176</v>
      </c>
      <c r="D463" s="5">
        <v>0.11505</v>
      </c>
      <c r="E463" s="5">
        <v>51.328180000000003</v>
      </c>
      <c r="F463" s="5">
        <v>0.11501</v>
      </c>
      <c r="G463" s="5">
        <v>51.264769999999999</v>
      </c>
      <c r="H463" s="5"/>
      <c r="I463" s="5"/>
      <c r="J463" s="5"/>
      <c r="K463" s="5"/>
    </row>
    <row r="464" spans="1:11">
      <c r="A464" s="49"/>
      <c r="B464" s="52" t="s">
        <v>246</v>
      </c>
      <c r="C464" s="49"/>
      <c r="D464" s="5">
        <v>0.11505</v>
      </c>
      <c r="E464" s="5">
        <v>51.04318</v>
      </c>
      <c r="F464" s="5">
        <v>0.11501</v>
      </c>
      <c r="G464" s="5">
        <v>50.979770000000002</v>
      </c>
      <c r="H464" s="5"/>
      <c r="I464" s="5"/>
      <c r="J464" s="5"/>
      <c r="K464" s="5"/>
    </row>
    <row r="465" spans="1:11">
      <c r="A465" s="49"/>
      <c r="B465" s="47" t="s">
        <v>247</v>
      </c>
      <c r="C465" s="49"/>
      <c r="D465" s="5">
        <v>0.11501</v>
      </c>
      <c r="E465" s="5">
        <v>50.979770000000002</v>
      </c>
      <c r="F465" s="5">
        <v>0.11501</v>
      </c>
      <c r="G465" s="5">
        <v>50.979770000000002</v>
      </c>
      <c r="H465" s="5"/>
      <c r="I465" s="5"/>
      <c r="J465" s="5"/>
      <c r="K465" s="5"/>
    </row>
    <row r="466" spans="1:11">
      <c r="A466" s="49"/>
      <c r="B466" s="47" t="s">
        <v>250</v>
      </c>
      <c r="C466" s="49"/>
      <c r="D466" s="5">
        <v>4.0000000000000003E-5</v>
      </c>
      <c r="E466" s="5">
        <v>6.3409999999999994E-2</v>
      </c>
      <c r="F466" s="5"/>
      <c r="G466" s="5"/>
      <c r="H466" s="5"/>
      <c r="I466" s="5"/>
      <c r="J466" s="5"/>
      <c r="K466" s="5"/>
    </row>
    <row r="467" spans="1:11">
      <c r="A467" s="49"/>
      <c r="B467" s="52" t="s">
        <v>252</v>
      </c>
      <c r="C467" s="49"/>
      <c r="D467" s="5"/>
      <c r="E467" s="5">
        <v>0.28499999999999998</v>
      </c>
      <c r="F467" s="5"/>
      <c r="G467" s="5">
        <v>0.28499999999999998</v>
      </c>
      <c r="H467" s="5"/>
      <c r="I467" s="5"/>
      <c r="J467" s="5"/>
      <c r="K467" s="5"/>
    </row>
    <row r="468" spans="1:11">
      <c r="A468" s="49"/>
      <c r="B468" s="47" t="s">
        <v>284</v>
      </c>
      <c r="C468" s="49"/>
      <c r="D468" s="5"/>
      <c r="E468" s="5">
        <v>0.28499999999999998</v>
      </c>
      <c r="F468" s="5"/>
      <c r="G468" s="5">
        <v>0.28499999999999998</v>
      </c>
      <c r="H468" s="5"/>
      <c r="I468" s="5"/>
      <c r="J468" s="5"/>
      <c r="K468" s="5"/>
    </row>
    <row r="469" spans="1:11">
      <c r="A469" s="49" t="s">
        <v>139</v>
      </c>
      <c r="B469" s="47" t="s">
        <v>371</v>
      </c>
      <c r="C469" s="47" t="s">
        <v>178</v>
      </c>
      <c r="D469" s="5">
        <v>19608.228070000001</v>
      </c>
      <c r="E469" s="5">
        <v>43314.547769999997</v>
      </c>
      <c r="F469" s="5">
        <v>9919.3600399999996</v>
      </c>
      <c r="G469" s="5">
        <v>20234.89127</v>
      </c>
      <c r="H469" s="5">
        <v>23810.467430000001</v>
      </c>
      <c r="I469" s="5">
        <v>61740.694450000003</v>
      </c>
      <c r="J469" s="5">
        <v>82.351294142569472</v>
      </c>
      <c r="K469" s="5">
        <v>70.155588880001645</v>
      </c>
    </row>
    <row r="470" spans="1:11">
      <c r="A470" s="49"/>
      <c r="B470" s="52" t="s">
        <v>246</v>
      </c>
      <c r="C470" s="49"/>
      <c r="D470" s="5">
        <v>10554.226860000001</v>
      </c>
      <c r="E470" s="5">
        <v>11519.130639999999</v>
      </c>
      <c r="F470" s="5">
        <v>6111.6318600000004</v>
      </c>
      <c r="G470" s="5">
        <v>6695.9262900000003</v>
      </c>
      <c r="H470" s="5">
        <v>10966.496010000001</v>
      </c>
      <c r="I470" s="5">
        <v>14965.13515</v>
      </c>
      <c r="J470" s="5">
        <v>96.240648338137689</v>
      </c>
      <c r="K470" s="5">
        <v>76.973114673140785</v>
      </c>
    </row>
    <row r="471" spans="1:11">
      <c r="A471" s="49"/>
      <c r="B471" s="47" t="s">
        <v>247</v>
      </c>
      <c r="C471" s="49"/>
      <c r="D471" s="5"/>
      <c r="E471" s="5"/>
      <c r="F471" s="5"/>
      <c r="G471" s="5"/>
      <c r="H471" s="5">
        <v>59.843000000000004</v>
      </c>
      <c r="I471" s="5">
        <v>70.614739999999998</v>
      </c>
      <c r="J471" s="5"/>
      <c r="K471" s="5"/>
    </row>
    <row r="472" spans="1:11">
      <c r="A472" s="49"/>
      <c r="B472" s="47" t="s">
        <v>248</v>
      </c>
      <c r="C472" s="49"/>
      <c r="D472" s="5">
        <v>227.84536</v>
      </c>
      <c r="E472" s="5">
        <v>273.72079000000002</v>
      </c>
      <c r="F472" s="5">
        <v>147.74091999999999</v>
      </c>
      <c r="G472" s="5">
        <v>134.05524</v>
      </c>
      <c r="H472" s="5">
        <v>262.79930000000002</v>
      </c>
      <c r="I472" s="5">
        <v>568.07542999999998</v>
      </c>
      <c r="J472" s="5">
        <v>86.699378575209295</v>
      </c>
      <c r="K472" s="5">
        <v>48.183881144093839</v>
      </c>
    </row>
    <row r="473" spans="1:11">
      <c r="A473" s="49"/>
      <c r="B473" s="47" t="s">
        <v>249</v>
      </c>
      <c r="C473" s="49"/>
      <c r="D473" s="5">
        <v>7.0709999999999997</v>
      </c>
      <c r="E473" s="5">
        <v>21.059470000000001</v>
      </c>
      <c r="F473" s="5">
        <v>5.7919999999999998</v>
      </c>
      <c r="G473" s="5">
        <v>19.05547</v>
      </c>
      <c r="H473" s="5">
        <v>5.5994999999999999</v>
      </c>
      <c r="I473" s="5">
        <v>8.2189999999999994</v>
      </c>
      <c r="J473" s="5">
        <v>126.27913206536299</v>
      </c>
      <c r="K473" s="5">
        <v>256.22910329723811</v>
      </c>
    </row>
    <row r="474" spans="1:11">
      <c r="A474" s="49"/>
      <c r="B474" s="47" t="s">
        <v>250</v>
      </c>
      <c r="C474" s="49"/>
      <c r="D474" s="5">
        <v>10193.451429999999</v>
      </c>
      <c r="E474" s="5">
        <v>11012.62046</v>
      </c>
      <c r="F474" s="5">
        <v>5909.0564100000001</v>
      </c>
      <c r="G474" s="5">
        <v>6474.6180999999997</v>
      </c>
      <c r="H474" s="5">
        <v>10552.309450000001</v>
      </c>
      <c r="I474" s="5">
        <v>14125.07653</v>
      </c>
      <c r="J474" s="5">
        <v>96.599246622738093</v>
      </c>
      <c r="K474" s="5">
        <v>77.965032165386788</v>
      </c>
    </row>
    <row r="475" spans="1:11">
      <c r="A475" s="49"/>
      <c r="B475" s="47" t="s">
        <v>262</v>
      </c>
      <c r="C475" s="49"/>
      <c r="D475" s="5">
        <v>7.6999999999999999E-2</v>
      </c>
      <c r="E475" s="5">
        <v>1.84842</v>
      </c>
      <c r="F475" s="5">
        <v>7.6999999999999999E-2</v>
      </c>
      <c r="G475" s="5">
        <v>1.84842</v>
      </c>
      <c r="H475" s="5"/>
      <c r="I475" s="5"/>
      <c r="J475" s="5"/>
      <c r="K475" s="5"/>
    </row>
    <row r="476" spans="1:11">
      <c r="A476" s="49"/>
      <c r="B476" s="47" t="s">
        <v>251</v>
      </c>
      <c r="C476" s="49"/>
      <c r="D476" s="5">
        <v>125.78207</v>
      </c>
      <c r="E476" s="5">
        <v>209.88149999999999</v>
      </c>
      <c r="F476" s="5">
        <v>48.965530000000001</v>
      </c>
      <c r="G476" s="5">
        <v>66.349059999999994</v>
      </c>
      <c r="H476" s="5">
        <v>85.944760000000002</v>
      </c>
      <c r="I476" s="5">
        <v>193.14945</v>
      </c>
      <c r="J476" s="5">
        <v>146.35222670934215</v>
      </c>
      <c r="K476" s="5">
        <v>108.66274793948415</v>
      </c>
    </row>
    <row r="477" spans="1:11">
      <c r="A477" s="49"/>
      <c r="B477" s="52" t="s">
        <v>252</v>
      </c>
      <c r="C477" s="49"/>
      <c r="D477" s="5">
        <v>9054.0012100000004</v>
      </c>
      <c r="E477" s="5">
        <v>31795.417130000002</v>
      </c>
      <c r="F477" s="5">
        <v>3807.7281800000001</v>
      </c>
      <c r="G477" s="5">
        <v>13538.964980000001</v>
      </c>
      <c r="H477" s="5">
        <v>12843.97142</v>
      </c>
      <c r="I477" s="5">
        <v>46775.559300000001</v>
      </c>
      <c r="J477" s="5">
        <v>70.492224826205671</v>
      </c>
      <c r="K477" s="5">
        <v>67.974424263057401</v>
      </c>
    </row>
    <row r="478" spans="1:11">
      <c r="A478" s="49"/>
      <c r="B478" s="47" t="s">
        <v>318</v>
      </c>
      <c r="C478" s="49"/>
      <c r="D478" s="5">
        <v>1.78E-2</v>
      </c>
      <c r="E478" s="5">
        <v>0.61307999999999996</v>
      </c>
      <c r="F478" s="5">
        <v>1.78E-2</v>
      </c>
      <c r="G478" s="5">
        <v>0.61307999999999996</v>
      </c>
      <c r="H478" s="5">
        <v>18.413740000000001</v>
      </c>
      <c r="I478" s="5">
        <v>123.17413999999999</v>
      </c>
      <c r="J478" s="5"/>
      <c r="K478" s="5"/>
    </row>
    <row r="479" spans="1:11">
      <c r="A479" s="49"/>
      <c r="B479" s="47" t="s">
        <v>293</v>
      </c>
      <c r="C479" s="49"/>
      <c r="D479" s="5">
        <v>1247.40023</v>
      </c>
      <c r="E479" s="5">
        <v>4326.20525</v>
      </c>
      <c r="F479" s="5">
        <v>435.22496999999998</v>
      </c>
      <c r="G479" s="5">
        <v>1452.63384</v>
      </c>
      <c r="H479" s="5">
        <v>2387.6791699999999</v>
      </c>
      <c r="I479" s="5">
        <v>8870.0626300000004</v>
      </c>
      <c r="J479" s="5">
        <v>52.243209459334523</v>
      </c>
      <c r="K479" s="5">
        <v>48.773108268346007</v>
      </c>
    </row>
    <row r="480" spans="1:11">
      <c r="A480" s="49"/>
      <c r="B480" s="47" t="s">
        <v>264</v>
      </c>
      <c r="C480" s="49"/>
      <c r="D480" s="5">
        <v>1283.2578699999999</v>
      </c>
      <c r="E480" s="5">
        <v>6022.8457099999996</v>
      </c>
      <c r="F480" s="5">
        <v>641.32718</v>
      </c>
      <c r="G480" s="5">
        <v>3028.81477</v>
      </c>
      <c r="H480" s="5">
        <v>1670.1723099999999</v>
      </c>
      <c r="I480" s="5">
        <v>8055.0143399999997</v>
      </c>
      <c r="J480" s="5">
        <v>76.833860932588451</v>
      </c>
      <c r="K480" s="5">
        <v>74.771384081732123</v>
      </c>
    </row>
    <row r="481" spans="1:11">
      <c r="A481" s="49"/>
      <c r="B481" s="47" t="s">
        <v>265</v>
      </c>
      <c r="C481" s="49"/>
      <c r="D481" s="5">
        <v>7.81778</v>
      </c>
      <c r="E481" s="5">
        <v>21.66075</v>
      </c>
      <c r="F481" s="5"/>
      <c r="G481" s="5"/>
      <c r="H481" s="5"/>
      <c r="I481" s="5"/>
      <c r="J481" s="5"/>
      <c r="K481" s="5"/>
    </row>
    <row r="482" spans="1:11">
      <c r="A482" s="49"/>
      <c r="B482" s="47" t="s">
        <v>311</v>
      </c>
      <c r="C482" s="49"/>
      <c r="D482" s="5">
        <v>8.1600000000000006E-2</v>
      </c>
      <c r="E482" s="5">
        <v>3.4650599999999998</v>
      </c>
      <c r="F482" s="5"/>
      <c r="G482" s="5"/>
      <c r="H482" s="5"/>
      <c r="I482" s="5"/>
      <c r="J482" s="5"/>
      <c r="K482" s="5"/>
    </row>
    <row r="483" spans="1:11">
      <c r="A483" s="49"/>
      <c r="B483" s="47" t="s">
        <v>315</v>
      </c>
      <c r="C483" s="49"/>
      <c r="D483" s="5">
        <v>6.3912000000000004</v>
      </c>
      <c r="E483" s="5">
        <v>12.9336</v>
      </c>
      <c r="F483" s="5">
        <v>5.8512000000000004</v>
      </c>
      <c r="G483" s="5">
        <v>10.36431</v>
      </c>
      <c r="H483" s="5">
        <v>14.04</v>
      </c>
      <c r="I483" s="5">
        <v>60.217660000000002</v>
      </c>
      <c r="J483" s="5">
        <v>45.521367521367523</v>
      </c>
      <c r="K483" s="5">
        <v>21.478084668185378</v>
      </c>
    </row>
    <row r="484" spans="1:11">
      <c r="A484" s="49"/>
      <c r="B484" s="47" t="s">
        <v>286</v>
      </c>
      <c r="C484" s="49"/>
      <c r="D484" s="5"/>
      <c r="E484" s="5"/>
      <c r="F484" s="5"/>
      <c r="G484" s="5"/>
      <c r="H484" s="5">
        <v>6.0373000000000001</v>
      </c>
      <c r="I484" s="5">
        <v>28.769269999999999</v>
      </c>
      <c r="J484" s="5"/>
      <c r="K484" s="5"/>
    </row>
    <row r="485" spans="1:11">
      <c r="A485" s="49"/>
      <c r="B485" s="47" t="s">
        <v>289</v>
      </c>
      <c r="C485" s="49"/>
      <c r="D485" s="5">
        <v>24.123999999999999</v>
      </c>
      <c r="E485" s="5">
        <v>97.968890000000002</v>
      </c>
      <c r="F485" s="5">
        <v>1.1619999999999999</v>
      </c>
      <c r="G485" s="5">
        <v>8.4907199999999996</v>
      </c>
      <c r="H485" s="5">
        <v>0.93</v>
      </c>
      <c r="I485" s="5">
        <v>1.6805300000000001</v>
      </c>
      <c r="J485" s="5"/>
      <c r="K485" s="5"/>
    </row>
    <row r="486" spans="1:11">
      <c r="A486" s="49"/>
      <c r="B486" s="47" t="s">
        <v>267</v>
      </c>
      <c r="C486" s="49"/>
      <c r="D486" s="5"/>
      <c r="E486" s="5"/>
      <c r="F486" s="5"/>
      <c r="G486" s="5"/>
      <c r="H486" s="5">
        <v>0.4</v>
      </c>
      <c r="I486" s="5">
        <v>0.67200000000000004</v>
      </c>
      <c r="J486" s="5"/>
      <c r="K486" s="5"/>
    </row>
    <row r="487" spans="1:11">
      <c r="A487" s="49"/>
      <c r="B487" s="47" t="s">
        <v>303</v>
      </c>
      <c r="C487" s="49"/>
      <c r="D487" s="5">
        <v>46.025419999999997</v>
      </c>
      <c r="E487" s="5">
        <v>181.53273999999999</v>
      </c>
      <c r="F487" s="5">
        <v>39.604959999999998</v>
      </c>
      <c r="G487" s="5">
        <v>150.70856000000001</v>
      </c>
      <c r="H487" s="5">
        <v>79.391279999999995</v>
      </c>
      <c r="I487" s="5">
        <v>417.96616999999998</v>
      </c>
      <c r="J487" s="5">
        <v>57.972890725530561</v>
      </c>
      <c r="K487" s="5">
        <v>43.432400282539618</v>
      </c>
    </row>
    <row r="488" spans="1:11">
      <c r="A488" s="49"/>
      <c r="B488" s="47" t="s">
        <v>268</v>
      </c>
      <c r="C488" s="49"/>
      <c r="D488" s="5">
        <v>141.38910999999999</v>
      </c>
      <c r="E488" s="5">
        <v>522.51044000000002</v>
      </c>
      <c r="F488" s="5">
        <v>93.995279999999994</v>
      </c>
      <c r="G488" s="5">
        <v>355.12678</v>
      </c>
      <c r="H488" s="5">
        <v>380.83960000000002</v>
      </c>
      <c r="I488" s="5">
        <v>1446.3052499999999</v>
      </c>
      <c r="J488" s="5">
        <v>37.125632418477487</v>
      </c>
      <c r="K488" s="5">
        <v>36.12725875122144</v>
      </c>
    </row>
    <row r="489" spans="1:11">
      <c r="A489" s="49"/>
      <c r="B489" s="47" t="s">
        <v>320</v>
      </c>
      <c r="C489" s="49"/>
      <c r="D489" s="5">
        <v>0.16134000000000001</v>
      </c>
      <c r="E489" s="5">
        <v>7.0110999999999999</v>
      </c>
      <c r="F489" s="5">
        <v>1.7500000000000002E-2</v>
      </c>
      <c r="G489" s="5">
        <v>0.91347999999999996</v>
      </c>
      <c r="H489" s="5">
        <v>9.2710000000000008</v>
      </c>
      <c r="I489" s="5">
        <v>46.679679999999998</v>
      </c>
      <c r="J489" s="5"/>
      <c r="K489" s="5"/>
    </row>
    <row r="490" spans="1:11">
      <c r="A490" s="49"/>
      <c r="B490" s="47" t="s">
        <v>269</v>
      </c>
      <c r="C490" s="49"/>
      <c r="D490" s="5">
        <v>687.92966999999999</v>
      </c>
      <c r="E490" s="5">
        <v>1342.47657</v>
      </c>
      <c r="F490" s="5">
        <v>346.02787000000001</v>
      </c>
      <c r="G490" s="5">
        <v>664.01226999999994</v>
      </c>
      <c r="H490" s="5">
        <v>340.96330999999998</v>
      </c>
      <c r="I490" s="5">
        <v>818.44525999999996</v>
      </c>
      <c r="J490" s="5">
        <v>201.76061465381716</v>
      </c>
      <c r="K490" s="5">
        <v>164.02765531319713</v>
      </c>
    </row>
    <row r="491" spans="1:11">
      <c r="A491" s="49"/>
      <c r="B491" s="47" t="s">
        <v>283</v>
      </c>
      <c r="C491" s="49"/>
      <c r="D491" s="5">
        <v>262.89771999999999</v>
      </c>
      <c r="E491" s="5">
        <v>464.66039000000001</v>
      </c>
      <c r="F491" s="5">
        <v>83.448719999999994</v>
      </c>
      <c r="G491" s="5">
        <v>127.64328999999999</v>
      </c>
      <c r="H491" s="5">
        <v>617.86746000000005</v>
      </c>
      <c r="I491" s="5">
        <v>1338.78043</v>
      </c>
      <c r="J491" s="5">
        <v>42.54920950198607</v>
      </c>
      <c r="K491" s="5">
        <v>34.707736951308732</v>
      </c>
    </row>
    <row r="492" spans="1:11">
      <c r="A492" s="49"/>
      <c r="B492" s="47" t="s">
        <v>452</v>
      </c>
      <c r="C492" s="49"/>
      <c r="D492" s="5">
        <v>0.37140000000000001</v>
      </c>
      <c r="E492" s="5">
        <v>1.8754299999999999</v>
      </c>
      <c r="F492" s="5"/>
      <c r="G492" s="5"/>
      <c r="H492" s="5"/>
      <c r="I492" s="5"/>
      <c r="J492" s="5"/>
      <c r="K492" s="5"/>
    </row>
    <row r="493" spans="1:11">
      <c r="A493" s="49"/>
      <c r="B493" s="47" t="s">
        <v>271</v>
      </c>
      <c r="C493" s="49"/>
      <c r="D493" s="5">
        <v>303.37698999999998</v>
      </c>
      <c r="E493" s="5">
        <v>1038.37887</v>
      </c>
      <c r="F493" s="5">
        <v>134.42894000000001</v>
      </c>
      <c r="G493" s="5">
        <v>480.20868999999999</v>
      </c>
      <c r="H493" s="5">
        <v>681.23162000000002</v>
      </c>
      <c r="I493" s="5">
        <v>2473.8948</v>
      </c>
      <c r="J493" s="5">
        <v>44.533603710291658</v>
      </c>
      <c r="K493" s="5">
        <v>41.973444869199774</v>
      </c>
    </row>
    <row r="494" spans="1:11">
      <c r="A494" s="49"/>
      <c r="B494" s="47" t="s">
        <v>256</v>
      </c>
      <c r="C494" s="49"/>
      <c r="D494" s="5">
        <v>379.19632999999999</v>
      </c>
      <c r="E494" s="5">
        <v>942.32995000000005</v>
      </c>
      <c r="F494" s="5">
        <v>112.66873</v>
      </c>
      <c r="G494" s="5">
        <v>253.84273999999999</v>
      </c>
      <c r="H494" s="5">
        <v>379.95366000000001</v>
      </c>
      <c r="I494" s="5">
        <v>958.72387000000003</v>
      </c>
      <c r="J494" s="5">
        <v>99.800678324825185</v>
      </c>
      <c r="K494" s="5">
        <v>98.290026929234585</v>
      </c>
    </row>
    <row r="495" spans="1:11">
      <c r="A495" s="49"/>
      <c r="B495" s="47" t="s">
        <v>257</v>
      </c>
      <c r="C495" s="49"/>
      <c r="D495" s="5"/>
      <c r="E495" s="5"/>
      <c r="F495" s="5"/>
      <c r="G495" s="5"/>
      <c r="H495" s="5">
        <v>311.79140000000001</v>
      </c>
      <c r="I495" s="5">
        <v>912.51400000000001</v>
      </c>
      <c r="J495" s="5"/>
      <c r="K495" s="5"/>
    </row>
    <row r="496" spans="1:11">
      <c r="A496" s="49"/>
      <c r="B496" s="47" t="s">
        <v>273</v>
      </c>
      <c r="C496" s="49"/>
      <c r="D496" s="5">
        <v>43.940910000000002</v>
      </c>
      <c r="E496" s="5">
        <v>127.24738000000001</v>
      </c>
      <c r="F496" s="5">
        <v>24.40605</v>
      </c>
      <c r="G496" s="5">
        <v>73.764539999999997</v>
      </c>
      <c r="H496" s="5">
        <v>68.967470000000006</v>
      </c>
      <c r="I496" s="5">
        <v>170.24332000000001</v>
      </c>
      <c r="J496" s="5">
        <v>63.712515480124175</v>
      </c>
      <c r="K496" s="5">
        <v>74.744418753111717</v>
      </c>
    </row>
    <row r="497" spans="1:11">
      <c r="A497" s="49"/>
      <c r="B497" s="47" t="s">
        <v>298</v>
      </c>
      <c r="C497" s="49"/>
      <c r="D497" s="5">
        <v>1122.2542800000001</v>
      </c>
      <c r="E497" s="5">
        <v>3103.6908400000002</v>
      </c>
      <c r="F497" s="5">
        <v>586.02905999999996</v>
      </c>
      <c r="G497" s="5">
        <v>1590.8497400000001</v>
      </c>
      <c r="H497" s="5">
        <v>1034.7489800000001</v>
      </c>
      <c r="I497" s="5">
        <v>3161.2636499999999</v>
      </c>
      <c r="J497" s="5">
        <v>108.45666936535662</v>
      </c>
      <c r="K497" s="5">
        <v>98.178803909632805</v>
      </c>
    </row>
    <row r="498" spans="1:11">
      <c r="A498" s="49"/>
      <c r="B498" s="47" t="s">
        <v>274</v>
      </c>
      <c r="C498" s="49"/>
      <c r="D498" s="5">
        <v>77.959440000000001</v>
      </c>
      <c r="E498" s="5">
        <v>303.08060999999998</v>
      </c>
      <c r="F498" s="5"/>
      <c r="G498" s="5"/>
      <c r="H498" s="5"/>
      <c r="I498" s="5"/>
      <c r="J498" s="5"/>
      <c r="K498" s="5"/>
    </row>
    <row r="499" spans="1:11">
      <c r="A499" s="49"/>
      <c r="B499" s="47" t="s">
        <v>299</v>
      </c>
      <c r="C499" s="49"/>
      <c r="D499" s="5">
        <v>243.17751000000001</v>
      </c>
      <c r="E499" s="5">
        <v>667.20800999999994</v>
      </c>
      <c r="F499" s="5">
        <v>85.796199999999999</v>
      </c>
      <c r="G499" s="5">
        <v>227.18968000000001</v>
      </c>
      <c r="H499" s="5">
        <v>201.93297000000001</v>
      </c>
      <c r="I499" s="5">
        <v>574.12756000000002</v>
      </c>
      <c r="J499" s="5">
        <v>120.42486672681534</v>
      </c>
      <c r="K499" s="5">
        <v>116.21250336771848</v>
      </c>
    </row>
    <row r="500" spans="1:11">
      <c r="A500" s="49"/>
      <c r="B500" s="47" t="s">
        <v>335</v>
      </c>
      <c r="C500" s="49"/>
      <c r="D500" s="5">
        <v>66.262270000000001</v>
      </c>
      <c r="E500" s="5">
        <v>203.51607999999999</v>
      </c>
      <c r="F500" s="5">
        <v>38.338389999999997</v>
      </c>
      <c r="G500" s="5">
        <v>118.6298</v>
      </c>
      <c r="H500" s="5">
        <v>3.5067599999999999</v>
      </c>
      <c r="I500" s="5">
        <v>14.83939</v>
      </c>
      <c r="J500" s="5"/>
      <c r="K500" s="5"/>
    </row>
    <row r="501" spans="1:11">
      <c r="A501" s="49"/>
      <c r="B501" s="47" t="s">
        <v>305</v>
      </c>
      <c r="C501" s="49"/>
      <c r="D501" s="5">
        <v>196.50550999999999</v>
      </c>
      <c r="E501" s="5">
        <v>820.73148000000003</v>
      </c>
      <c r="F501" s="5">
        <v>104.7552</v>
      </c>
      <c r="G501" s="5">
        <v>409.81472000000002</v>
      </c>
      <c r="H501" s="5">
        <v>249.67348000000001</v>
      </c>
      <c r="I501" s="5">
        <v>533.90616999999997</v>
      </c>
      <c r="J501" s="5">
        <v>78.704999025126725</v>
      </c>
      <c r="K501" s="5">
        <v>153.72204445586388</v>
      </c>
    </row>
    <row r="502" spans="1:11">
      <c r="A502" s="49"/>
      <c r="B502" s="47" t="s">
        <v>275</v>
      </c>
      <c r="C502" s="49"/>
      <c r="D502" s="5">
        <v>4.4623499999999998</v>
      </c>
      <c r="E502" s="5">
        <v>32.323520000000002</v>
      </c>
      <c r="F502" s="5">
        <v>0.69755999999999996</v>
      </c>
      <c r="G502" s="5">
        <v>9.0760699999999996</v>
      </c>
      <c r="H502" s="5">
        <v>32.212260000000001</v>
      </c>
      <c r="I502" s="5">
        <v>139.02462</v>
      </c>
      <c r="J502" s="5"/>
      <c r="K502" s="5">
        <v>23.25021280403428</v>
      </c>
    </row>
    <row r="503" spans="1:11">
      <c r="A503" s="49"/>
      <c r="B503" s="47" t="s">
        <v>284</v>
      </c>
      <c r="C503" s="49"/>
      <c r="D503" s="5">
        <v>191.16416000000001</v>
      </c>
      <c r="E503" s="5">
        <v>957.66364999999996</v>
      </c>
      <c r="F503" s="5">
        <v>5.0815700000000001</v>
      </c>
      <c r="G503" s="5">
        <v>74.522509999999997</v>
      </c>
      <c r="H503" s="5">
        <v>327.60476</v>
      </c>
      <c r="I503" s="5">
        <v>1396.38022</v>
      </c>
      <c r="J503" s="5">
        <v>58.352070342323479</v>
      </c>
      <c r="K503" s="5">
        <v>68.581868769238227</v>
      </c>
    </row>
    <row r="504" spans="1:11">
      <c r="A504" s="49"/>
      <c r="B504" s="47" t="s">
        <v>306</v>
      </c>
      <c r="C504" s="49"/>
      <c r="D504" s="5">
        <v>20.92454</v>
      </c>
      <c r="E504" s="5">
        <v>62.705390000000001</v>
      </c>
      <c r="F504" s="5"/>
      <c r="G504" s="5"/>
      <c r="H504" s="5">
        <v>32.634079999999997</v>
      </c>
      <c r="I504" s="5">
        <v>96.257040000000003</v>
      </c>
      <c r="J504" s="5">
        <v>64.118675936321793</v>
      </c>
      <c r="K504" s="5">
        <v>65.143692347074037</v>
      </c>
    </row>
    <row r="505" spans="1:11">
      <c r="A505" s="49"/>
      <c r="B505" s="47" t="s">
        <v>277</v>
      </c>
      <c r="C505" s="49"/>
      <c r="D505" s="5">
        <v>1845.5601999999999</v>
      </c>
      <c r="E505" s="5">
        <v>6442.0297099999998</v>
      </c>
      <c r="F505" s="5">
        <v>614.37085000000002</v>
      </c>
      <c r="G505" s="5">
        <v>2143.1113799999998</v>
      </c>
      <c r="H505" s="5">
        <v>1861.3932</v>
      </c>
      <c r="I505" s="5">
        <v>6580.2632899999999</v>
      </c>
      <c r="J505" s="5">
        <v>99.149400567274014</v>
      </c>
      <c r="K505" s="5">
        <v>97.899269772228223</v>
      </c>
    </row>
    <row r="506" spans="1:11">
      <c r="A506" s="49"/>
      <c r="B506" s="47" t="s">
        <v>278</v>
      </c>
      <c r="C506" s="49"/>
      <c r="D506" s="5">
        <v>3.5611999999999999</v>
      </c>
      <c r="E506" s="5">
        <v>17.846299999999999</v>
      </c>
      <c r="F506" s="5"/>
      <c r="G506" s="5"/>
      <c r="H506" s="5">
        <v>754.93213000000003</v>
      </c>
      <c r="I506" s="5">
        <v>3002.13555</v>
      </c>
      <c r="J506" s="5"/>
      <c r="K506" s="5"/>
    </row>
    <row r="507" spans="1:11">
      <c r="A507" s="49"/>
      <c r="B507" s="47" t="s">
        <v>307</v>
      </c>
      <c r="C507" s="49"/>
      <c r="D507" s="5">
        <v>413.69238000000001</v>
      </c>
      <c r="E507" s="5">
        <v>1775.0153</v>
      </c>
      <c r="F507" s="5">
        <v>128.05041</v>
      </c>
      <c r="G507" s="5">
        <v>588.13459999999998</v>
      </c>
      <c r="H507" s="5">
        <v>796.54384000000005</v>
      </c>
      <c r="I507" s="5">
        <v>3162.4969500000002</v>
      </c>
      <c r="J507" s="5">
        <v>51.935921066190154</v>
      </c>
      <c r="K507" s="5">
        <v>56.127020138311906</v>
      </c>
    </row>
    <row r="508" spans="1:11">
      <c r="A508" s="49"/>
      <c r="B508" s="47" t="s">
        <v>300</v>
      </c>
      <c r="C508" s="49"/>
      <c r="D508" s="5">
        <v>1.41E-2</v>
      </c>
      <c r="E508" s="5">
        <v>1.2915099999999999</v>
      </c>
      <c r="F508" s="5"/>
      <c r="G508" s="5"/>
      <c r="H508" s="5"/>
      <c r="I508" s="5"/>
      <c r="J508" s="5"/>
      <c r="K508" s="5"/>
    </row>
    <row r="509" spans="1:11">
      <c r="A509" s="49"/>
      <c r="B509" s="47" t="s">
        <v>279</v>
      </c>
      <c r="C509" s="49"/>
      <c r="D509" s="5">
        <v>0.12781999999999999</v>
      </c>
      <c r="E509" s="5">
        <v>5.56304</v>
      </c>
      <c r="F509" s="5">
        <v>0.11219</v>
      </c>
      <c r="G509" s="5">
        <v>3.7450199999999998</v>
      </c>
      <c r="H509" s="5">
        <v>1.1882600000000001</v>
      </c>
      <c r="I509" s="5">
        <v>11.258240000000001</v>
      </c>
      <c r="J509" s="5"/>
      <c r="K509" s="5">
        <v>49.413052128929557</v>
      </c>
    </row>
    <row r="510" spans="1:11">
      <c r="A510" s="49"/>
      <c r="B510" s="47" t="s">
        <v>280</v>
      </c>
      <c r="C510" s="49"/>
      <c r="D510" s="5">
        <v>123.83065999999999</v>
      </c>
      <c r="E510" s="5">
        <v>669.16012000000001</v>
      </c>
      <c r="F510" s="5">
        <v>102.08942999999999</v>
      </c>
      <c r="G510" s="5">
        <v>534.57959000000005</v>
      </c>
      <c r="H510" s="5">
        <v>49.804699999999997</v>
      </c>
      <c r="I510" s="5">
        <v>337.52746000000002</v>
      </c>
      <c r="J510" s="5">
        <v>248.63247846086816</v>
      </c>
      <c r="K510" s="5">
        <v>198.25353469018492</v>
      </c>
    </row>
    <row r="511" spans="1:11">
      <c r="A511" s="49"/>
      <c r="B511" s="47" t="s">
        <v>301</v>
      </c>
      <c r="C511" s="49"/>
      <c r="D511" s="5"/>
      <c r="E511" s="5"/>
      <c r="F511" s="5"/>
      <c r="G511" s="5"/>
      <c r="H511" s="5">
        <v>0.16499</v>
      </c>
      <c r="I511" s="5">
        <v>5.5489199999999999</v>
      </c>
      <c r="J511" s="5"/>
      <c r="K511" s="5"/>
    </row>
    <row r="512" spans="1:11">
      <c r="A512" s="49"/>
      <c r="B512" s="47" t="s">
        <v>309</v>
      </c>
      <c r="C512" s="49"/>
      <c r="D512" s="5">
        <v>310.12542000000002</v>
      </c>
      <c r="E512" s="5">
        <v>1619.87636</v>
      </c>
      <c r="F512" s="5">
        <v>224.22612000000001</v>
      </c>
      <c r="G512" s="5">
        <v>1232.1748</v>
      </c>
      <c r="H512" s="5">
        <v>529.68169</v>
      </c>
      <c r="I512" s="5">
        <v>2037.38689</v>
      </c>
      <c r="J512" s="5">
        <v>58.549394070993856</v>
      </c>
      <c r="K512" s="5">
        <v>79.5075480239298</v>
      </c>
    </row>
    <row r="513" spans="1:11">
      <c r="A513" s="49" t="s">
        <v>54</v>
      </c>
      <c r="B513" s="47" t="s">
        <v>197</v>
      </c>
      <c r="C513" s="47" t="s">
        <v>198</v>
      </c>
      <c r="D513" s="5">
        <v>504.99252999999999</v>
      </c>
      <c r="E513" s="5">
        <v>93582.340729999996</v>
      </c>
      <c r="F513" s="5">
        <v>286.04090000000002</v>
      </c>
      <c r="G513" s="5">
        <v>51487.360999999997</v>
      </c>
      <c r="H513" s="5">
        <v>838.94929000000002</v>
      </c>
      <c r="I513" s="5">
        <v>30789.31</v>
      </c>
      <c r="J513" s="5">
        <v>60.193451024912356</v>
      </c>
      <c r="K513" s="5">
        <v>303.9442609464129</v>
      </c>
    </row>
    <row r="514" spans="1:11">
      <c r="A514" s="49"/>
      <c r="B514" s="52" t="s">
        <v>246</v>
      </c>
      <c r="C514" s="49"/>
      <c r="D514" s="5">
        <v>504.99252999999999</v>
      </c>
      <c r="E514" s="5">
        <v>93582.340729999996</v>
      </c>
      <c r="F514" s="5">
        <v>286.04090000000002</v>
      </c>
      <c r="G514" s="5">
        <v>51487.360999999997</v>
      </c>
      <c r="H514" s="5">
        <v>838.94929000000002</v>
      </c>
      <c r="I514" s="5">
        <v>30789.31</v>
      </c>
      <c r="J514" s="5">
        <v>60.193451024912356</v>
      </c>
      <c r="K514" s="5">
        <v>303.9442609464129</v>
      </c>
    </row>
    <row r="515" spans="1:11">
      <c r="A515" s="49"/>
      <c r="B515" s="47" t="s">
        <v>250</v>
      </c>
      <c r="C515" s="49"/>
      <c r="D515" s="5">
        <v>459.46771000000001</v>
      </c>
      <c r="E515" s="5">
        <v>82704.184999999998</v>
      </c>
      <c r="F515" s="5">
        <v>286.04090000000002</v>
      </c>
      <c r="G515" s="5">
        <v>51487.360999999997</v>
      </c>
      <c r="H515" s="5">
        <v>838.94929000000002</v>
      </c>
      <c r="I515" s="5">
        <v>30789.31</v>
      </c>
      <c r="J515" s="5">
        <v>54.767041998450225</v>
      </c>
      <c r="K515" s="5">
        <v>268.61331091862729</v>
      </c>
    </row>
    <row r="516" spans="1:11">
      <c r="A516" s="49"/>
      <c r="B516" s="47" t="s">
        <v>262</v>
      </c>
      <c r="C516" s="49"/>
      <c r="D516" s="5">
        <v>45.524819999999998</v>
      </c>
      <c r="E516" s="5">
        <v>10878.15573</v>
      </c>
      <c r="F516" s="5"/>
      <c r="G516" s="5"/>
      <c r="H516" s="5"/>
      <c r="I516" s="5"/>
      <c r="J516" s="5"/>
      <c r="K516" s="5"/>
    </row>
    <row r="517" spans="1:11">
      <c r="A517" s="49" t="s">
        <v>138</v>
      </c>
      <c r="B517" s="47" t="s">
        <v>372</v>
      </c>
      <c r="C517" s="47" t="s">
        <v>373</v>
      </c>
      <c r="D517" s="5">
        <v>646.15480000000002</v>
      </c>
      <c r="E517" s="5">
        <v>37427.827770000004</v>
      </c>
      <c r="F517" s="5">
        <v>317.86500000000001</v>
      </c>
      <c r="G517" s="5">
        <v>16386.90062</v>
      </c>
      <c r="H517" s="5">
        <v>554.69889999999998</v>
      </c>
      <c r="I517" s="5">
        <v>26998.859939999998</v>
      </c>
      <c r="J517" s="5">
        <v>116.48748537269499</v>
      </c>
      <c r="K517" s="5">
        <v>138.6274377998792</v>
      </c>
    </row>
    <row r="518" spans="1:11">
      <c r="A518" s="49"/>
      <c r="B518" s="52" t="s">
        <v>246</v>
      </c>
      <c r="C518" s="49"/>
      <c r="D518" s="5">
        <v>646.15480000000002</v>
      </c>
      <c r="E518" s="5">
        <v>37427.827770000004</v>
      </c>
      <c r="F518" s="5">
        <v>317.86500000000001</v>
      </c>
      <c r="G518" s="5">
        <v>16386.90062</v>
      </c>
      <c r="H518" s="5">
        <v>554.69889999999998</v>
      </c>
      <c r="I518" s="5">
        <v>26998.859939999998</v>
      </c>
      <c r="J518" s="5">
        <v>116.48748537269499</v>
      </c>
      <c r="K518" s="5">
        <v>138.6274377998792</v>
      </c>
    </row>
    <row r="519" spans="1:11">
      <c r="A519" s="49"/>
      <c r="B519" s="47" t="s">
        <v>249</v>
      </c>
      <c r="C519" s="49"/>
      <c r="D519" s="5">
        <v>0.29880000000000001</v>
      </c>
      <c r="E519" s="5">
        <v>17.358889999999999</v>
      </c>
      <c r="F519" s="5">
        <v>0.2031</v>
      </c>
      <c r="G519" s="5">
        <v>11.80081</v>
      </c>
      <c r="H519" s="5">
        <v>0.2722</v>
      </c>
      <c r="I519" s="5">
        <v>15.813890000000001</v>
      </c>
      <c r="J519" s="5">
        <v>109.7722263041881</v>
      </c>
      <c r="K519" s="5">
        <v>109.76989216442</v>
      </c>
    </row>
    <row r="520" spans="1:11">
      <c r="A520" s="49"/>
      <c r="B520" s="47" t="s">
        <v>250</v>
      </c>
      <c r="C520" s="49"/>
      <c r="D520" s="5">
        <v>645.85599999999999</v>
      </c>
      <c r="E520" s="5">
        <v>37410.46888</v>
      </c>
      <c r="F520" s="5">
        <v>317.6619</v>
      </c>
      <c r="G520" s="5">
        <v>16375.09981</v>
      </c>
      <c r="H520" s="5">
        <v>554.42669999999998</v>
      </c>
      <c r="I520" s="5">
        <v>26983.046050000001</v>
      </c>
      <c r="J520" s="5">
        <v>116.49078228014633</v>
      </c>
      <c r="K520" s="5">
        <v>138.64435027341918</v>
      </c>
    </row>
    <row r="521" spans="1:11" ht="33.75">
      <c r="A521" s="49" t="s">
        <v>137</v>
      </c>
      <c r="B521" s="47" t="s">
        <v>374</v>
      </c>
      <c r="C521" s="47" t="s">
        <v>176</v>
      </c>
      <c r="D521" s="5">
        <v>54.921729999999997</v>
      </c>
      <c r="E521" s="5">
        <v>15274.51079</v>
      </c>
      <c r="F521" s="5">
        <v>20.383900000000001</v>
      </c>
      <c r="G521" s="5">
        <v>5727.6496500000003</v>
      </c>
      <c r="H521" s="5">
        <v>50.110289999999999</v>
      </c>
      <c r="I521" s="5">
        <v>14812.192129999999</v>
      </c>
      <c r="J521" s="5">
        <v>109.60170056888514</v>
      </c>
      <c r="K521" s="5">
        <v>103.12120350548005</v>
      </c>
    </row>
    <row r="522" spans="1:11">
      <c r="A522" s="49"/>
      <c r="B522" s="52" t="s">
        <v>246</v>
      </c>
      <c r="C522" s="49"/>
      <c r="D522" s="5">
        <v>54.73216</v>
      </c>
      <c r="E522" s="5">
        <v>15039.219069999999</v>
      </c>
      <c r="F522" s="5">
        <v>20.342189999999999</v>
      </c>
      <c r="G522" s="5">
        <v>5638.2159000000001</v>
      </c>
      <c r="H522" s="5">
        <v>49.798850000000002</v>
      </c>
      <c r="I522" s="5">
        <v>14469.899380000001</v>
      </c>
      <c r="J522" s="5">
        <v>109.9064737438716</v>
      </c>
      <c r="K522" s="5">
        <v>103.93451035870298</v>
      </c>
    </row>
    <row r="523" spans="1:11">
      <c r="A523" s="49"/>
      <c r="B523" s="47" t="s">
        <v>249</v>
      </c>
      <c r="C523" s="49"/>
      <c r="D523" s="5">
        <v>18.665970000000002</v>
      </c>
      <c r="E523" s="5">
        <v>4756.2494999999999</v>
      </c>
      <c r="F523" s="5">
        <v>5.1788600000000002</v>
      </c>
      <c r="G523" s="5">
        <v>1331.3639800000001</v>
      </c>
      <c r="H523" s="5">
        <v>12.18483</v>
      </c>
      <c r="I523" s="5">
        <v>4478.8798399999996</v>
      </c>
      <c r="J523" s="5">
        <v>153.19023736892515</v>
      </c>
      <c r="K523" s="5">
        <v>106.19283548361503</v>
      </c>
    </row>
    <row r="524" spans="1:11">
      <c r="A524" s="49"/>
      <c r="B524" s="47" t="s">
        <v>250</v>
      </c>
      <c r="C524" s="49"/>
      <c r="D524" s="5">
        <v>35.818539999999999</v>
      </c>
      <c r="E524" s="5">
        <v>10215.57094</v>
      </c>
      <c r="F524" s="5">
        <v>15.16333</v>
      </c>
      <c r="G524" s="5">
        <v>4306.8519200000001</v>
      </c>
      <c r="H524" s="5">
        <v>37.300469999999997</v>
      </c>
      <c r="I524" s="5">
        <v>9909.1923399999996</v>
      </c>
      <c r="J524" s="5">
        <v>96.027047380368131</v>
      </c>
      <c r="K524" s="5">
        <v>103.09186247968218</v>
      </c>
    </row>
    <row r="525" spans="1:11">
      <c r="A525" s="49"/>
      <c r="B525" s="47" t="s">
        <v>251</v>
      </c>
      <c r="C525" s="49"/>
      <c r="D525" s="5">
        <v>0.24765000000000001</v>
      </c>
      <c r="E525" s="5">
        <v>67.398629999999997</v>
      </c>
      <c r="F525" s="5"/>
      <c r="G525" s="5"/>
      <c r="H525" s="5">
        <v>0.31355</v>
      </c>
      <c r="I525" s="5">
        <v>81.827200000000005</v>
      </c>
      <c r="J525" s="5">
        <v>78.982618402168725</v>
      </c>
      <c r="K525" s="5">
        <v>82.367024656837827</v>
      </c>
    </row>
    <row r="526" spans="1:11">
      <c r="A526" s="49"/>
      <c r="B526" s="52" t="s">
        <v>252</v>
      </c>
      <c r="C526" s="49"/>
      <c r="D526" s="5">
        <v>0.18956999999999999</v>
      </c>
      <c r="E526" s="5">
        <v>235.29172</v>
      </c>
      <c r="F526" s="5">
        <v>4.1709999999999997E-2</v>
      </c>
      <c r="G526" s="5">
        <v>89.433750000000003</v>
      </c>
      <c r="H526" s="5">
        <v>0.31145</v>
      </c>
      <c r="I526" s="5">
        <v>342.29275000000001</v>
      </c>
      <c r="J526" s="5">
        <v>60.86691282709905</v>
      </c>
      <c r="K526" s="5">
        <v>68.73990757911173</v>
      </c>
    </row>
    <row r="527" spans="1:11">
      <c r="A527" s="49"/>
      <c r="B527" s="47" t="s">
        <v>318</v>
      </c>
      <c r="C527" s="49"/>
      <c r="D527" s="5">
        <v>6.4350000000000004E-2</v>
      </c>
      <c r="E527" s="5">
        <v>67.261790000000005</v>
      </c>
      <c r="F527" s="5">
        <v>2.145E-2</v>
      </c>
      <c r="G527" s="5">
        <v>22.079830000000001</v>
      </c>
      <c r="H527" s="5"/>
      <c r="I527" s="5"/>
      <c r="J527" s="5"/>
      <c r="K527" s="5"/>
    </row>
    <row r="528" spans="1:11">
      <c r="A528" s="49"/>
      <c r="B528" s="47" t="s">
        <v>329</v>
      </c>
      <c r="C528" s="49"/>
      <c r="D528" s="5">
        <v>2.7E-2</v>
      </c>
      <c r="E528" s="5">
        <v>6.766</v>
      </c>
      <c r="F528" s="5"/>
      <c r="G528" s="5"/>
      <c r="H528" s="5"/>
      <c r="I528" s="5"/>
      <c r="J528" s="5"/>
      <c r="K528" s="5"/>
    </row>
    <row r="529" spans="1:11">
      <c r="A529" s="49"/>
      <c r="B529" s="47" t="s">
        <v>264</v>
      </c>
      <c r="C529" s="49"/>
      <c r="D529" s="5">
        <v>4.9100000000000003E-3</v>
      </c>
      <c r="E529" s="5">
        <v>27.216729999999998</v>
      </c>
      <c r="F529" s="5">
        <v>1.1999999999999999E-3</v>
      </c>
      <c r="G529" s="5">
        <v>8.8349899999999995</v>
      </c>
      <c r="H529" s="5">
        <v>1E-3</v>
      </c>
      <c r="I529" s="5">
        <v>16.609960000000001</v>
      </c>
      <c r="J529" s="5">
        <v>491</v>
      </c>
      <c r="K529" s="5">
        <v>163.85789008522596</v>
      </c>
    </row>
    <row r="530" spans="1:11">
      <c r="A530" s="49"/>
      <c r="B530" s="47" t="s">
        <v>286</v>
      </c>
      <c r="C530" s="49"/>
      <c r="D530" s="5"/>
      <c r="E530" s="5"/>
      <c r="F530" s="5"/>
      <c r="G530" s="5"/>
      <c r="H530" s="5">
        <v>5.0000000000000002E-5</v>
      </c>
      <c r="I530" s="5">
        <v>0.81228</v>
      </c>
      <c r="J530" s="5"/>
      <c r="K530" s="5"/>
    </row>
    <row r="531" spans="1:11">
      <c r="A531" s="49"/>
      <c r="B531" s="47" t="s">
        <v>289</v>
      </c>
      <c r="C531" s="49"/>
      <c r="D531" s="5"/>
      <c r="E531" s="5">
        <v>3.5130000000000002E-2</v>
      </c>
      <c r="F531" s="5"/>
      <c r="G531" s="5"/>
      <c r="H531" s="5"/>
      <c r="I531" s="5">
        <v>0.16717000000000001</v>
      </c>
      <c r="J531" s="5"/>
      <c r="K531" s="5">
        <v>21.014536100975054</v>
      </c>
    </row>
    <row r="532" spans="1:11">
      <c r="A532" s="49"/>
      <c r="B532" s="47" t="s">
        <v>267</v>
      </c>
      <c r="C532" s="49"/>
      <c r="D532" s="5">
        <v>0.01</v>
      </c>
      <c r="E532" s="5">
        <v>10</v>
      </c>
      <c r="F532" s="5">
        <v>0.01</v>
      </c>
      <c r="G532" s="5">
        <v>10</v>
      </c>
      <c r="H532" s="5">
        <v>0.19875000000000001</v>
      </c>
      <c r="I532" s="5">
        <v>99.525000000000006</v>
      </c>
      <c r="J532" s="5"/>
      <c r="K532" s="5"/>
    </row>
    <row r="533" spans="1:11">
      <c r="A533" s="49"/>
      <c r="B533" s="47" t="s">
        <v>303</v>
      </c>
      <c r="C533" s="49"/>
      <c r="D533" s="5">
        <v>4.0999999999999999E-4</v>
      </c>
      <c r="E533" s="5">
        <v>6.0455100000000002</v>
      </c>
      <c r="F533" s="5">
        <v>4.0999999999999999E-4</v>
      </c>
      <c r="G533" s="5">
        <v>6.0455100000000002</v>
      </c>
      <c r="H533" s="5">
        <v>2.0999999999999999E-3</v>
      </c>
      <c r="I533" s="5">
        <v>1.41208</v>
      </c>
      <c r="J533" s="5"/>
      <c r="K533" s="5">
        <v>428.12800974449044</v>
      </c>
    </row>
    <row r="534" spans="1:11">
      <c r="A534" s="49"/>
      <c r="B534" s="47" t="s">
        <v>269</v>
      </c>
      <c r="C534" s="49"/>
      <c r="D534" s="5">
        <v>5.2179999999999997E-2</v>
      </c>
      <c r="E534" s="5">
        <v>47.183239999999998</v>
      </c>
      <c r="F534" s="5">
        <v>5.0000000000000002E-5</v>
      </c>
      <c r="G534" s="5">
        <v>0.19098000000000001</v>
      </c>
      <c r="H534" s="5">
        <v>8.2199999999999995E-2</v>
      </c>
      <c r="I534" s="5">
        <v>175.858</v>
      </c>
      <c r="J534" s="5">
        <v>63.479318734793189</v>
      </c>
      <c r="K534" s="5">
        <v>26.83030626983134</v>
      </c>
    </row>
    <row r="535" spans="1:11">
      <c r="A535" s="49"/>
      <c r="B535" s="47" t="s">
        <v>273</v>
      </c>
      <c r="C535" s="49"/>
      <c r="D535" s="5">
        <v>1E-3</v>
      </c>
      <c r="E535" s="5">
        <v>1.8606400000000001</v>
      </c>
      <c r="F535" s="5"/>
      <c r="G535" s="5"/>
      <c r="H535" s="5"/>
      <c r="I535" s="5"/>
      <c r="J535" s="5"/>
      <c r="K535" s="5"/>
    </row>
    <row r="536" spans="1:11">
      <c r="A536" s="49"/>
      <c r="B536" s="47" t="s">
        <v>298</v>
      </c>
      <c r="C536" s="49"/>
      <c r="D536" s="5"/>
      <c r="E536" s="5"/>
      <c r="F536" s="5"/>
      <c r="G536" s="5"/>
      <c r="H536" s="5">
        <v>5.0000000000000001E-3</v>
      </c>
      <c r="I536" s="5">
        <v>11.228770000000001</v>
      </c>
      <c r="J536" s="5"/>
      <c r="K536" s="5"/>
    </row>
    <row r="537" spans="1:11">
      <c r="A537" s="49"/>
      <c r="B537" s="47" t="s">
        <v>284</v>
      </c>
      <c r="C537" s="49"/>
      <c r="D537" s="5">
        <v>2.3999999999999998E-3</v>
      </c>
      <c r="E537" s="5">
        <v>25.89978</v>
      </c>
      <c r="F537" s="5">
        <v>2.3999999999999998E-3</v>
      </c>
      <c r="G537" s="5">
        <v>25.52129</v>
      </c>
      <c r="H537" s="5">
        <v>4.47E-3</v>
      </c>
      <c r="I537" s="5">
        <v>15.259410000000001</v>
      </c>
      <c r="J537" s="5">
        <v>53.691275167785228</v>
      </c>
      <c r="K537" s="5">
        <v>169.7298912605402</v>
      </c>
    </row>
    <row r="538" spans="1:11">
      <c r="A538" s="49"/>
      <c r="B538" s="47" t="s">
        <v>277</v>
      </c>
      <c r="C538" s="49"/>
      <c r="D538" s="5">
        <v>2.7009999999999999E-2</v>
      </c>
      <c r="E538" s="5">
        <v>36.325310000000002</v>
      </c>
      <c r="F538" s="5">
        <v>6.0000000000000001E-3</v>
      </c>
      <c r="G538" s="5">
        <v>12.17009</v>
      </c>
      <c r="H538" s="5">
        <v>1.7829999999999999E-2</v>
      </c>
      <c r="I538" s="5">
        <v>19.484459999999999</v>
      </c>
      <c r="J538" s="5">
        <v>151.48625911385307</v>
      </c>
      <c r="K538" s="5">
        <v>186.43221315858898</v>
      </c>
    </row>
    <row r="539" spans="1:11">
      <c r="A539" s="49"/>
      <c r="B539" s="47" t="s">
        <v>307</v>
      </c>
      <c r="C539" s="49"/>
      <c r="D539" s="5">
        <v>1.0000000000000001E-5</v>
      </c>
      <c r="E539" s="5">
        <v>8.2040000000000002E-2</v>
      </c>
      <c r="F539" s="5">
        <v>1.0000000000000001E-5</v>
      </c>
      <c r="G539" s="5">
        <v>8.2040000000000002E-2</v>
      </c>
      <c r="H539" s="5">
        <v>3.0000000000000001E-5</v>
      </c>
      <c r="I539" s="5">
        <v>0.10507</v>
      </c>
      <c r="J539" s="5">
        <v>33.333333333333336</v>
      </c>
      <c r="K539" s="5">
        <v>78.081279147235179</v>
      </c>
    </row>
    <row r="540" spans="1:11">
      <c r="A540" s="49"/>
      <c r="B540" s="47" t="s">
        <v>300</v>
      </c>
      <c r="C540" s="49"/>
      <c r="D540" s="5"/>
      <c r="E540" s="5">
        <v>5.6279999999999997E-2</v>
      </c>
      <c r="F540" s="5"/>
      <c r="G540" s="5">
        <v>3.2099999999999997E-2</v>
      </c>
      <c r="H540" s="5"/>
      <c r="I540" s="5"/>
      <c r="J540" s="5"/>
      <c r="K540" s="5"/>
    </row>
    <row r="541" spans="1:11">
      <c r="A541" s="49"/>
      <c r="B541" s="47" t="s">
        <v>279</v>
      </c>
      <c r="C541" s="49"/>
      <c r="D541" s="5"/>
      <c r="E541" s="5"/>
      <c r="F541" s="5"/>
      <c r="G541" s="5"/>
      <c r="H541" s="5"/>
      <c r="I541" s="5">
        <v>5.3339999999999999E-2</v>
      </c>
      <c r="J541" s="5"/>
      <c r="K541" s="5"/>
    </row>
    <row r="542" spans="1:11">
      <c r="A542" s="49"/>
      <c r="B542" s="47" t="s">
        <v>280</v>
      </c>
      <c r="C542" s="49"/>
      <c r="D542" s="5">
        <v>2.9999999999999997E-4</v>
      </c>
      <c r="E542" s="5">
        <v>6.3912699999999996</v>
      </c>
      <c r="F542" s="5">
        <v>1.9000000000000001E-4</v>
      </c>
      <c r="G542" s="5">
        <v>4.3089199999999996</v>
      </c>
      <c r="H542" s="5">
        <v>2.0000000000000002E-5</v>
      </c>
      <c r="I542" s="5">
        <v>1.77721</v>
      </c>
      <c r="J542" s="5"/>
      <c r="K542" s="5">
        <v>359.62379234868138</v>
      </c>
    </row>
    <row r="543" spans="1:11">
      <c r="A543" s="49"/>
      <c r="B543" s="47" t="s">
        <v>291</v>
      </c>
      <c r="C543" s="49"/>
      <c r="D543" s="5"/>
      <c r="E543" s="5">
        <v>0.16800000000000001</v>
      </c>
      <c r="F543" s="5"/>
      <c r="G543" s="5">
        <v>0.16800000000000001</v>
      </c>
      <c r="H543" s="5"/>
      <c r="I543" s="5"/>
      <c r="J543" s="5"/>
      <c r="K543" s="5"/>
    </row>
    <row r="544" spans="1:11">
      <c r="A544" s="49" t="s">
        <v>136</v>
      </c>
      <c r="B544" s="47" t="s">
        <v>375</v>
      </c>
      <c r="C544" s="47" t="s">
        <v>376</v>
      </c>
      <c r="D544" s="5">
        <v>4888718.43</v>
      </c>
      <c r="E544" s="5">
        <v>275746.66139000002</v>
      </c>
      <c r="F544" s="5">
        <v>2445066.39</v>
      </c>
      <c r="G544" s="5">
        <v>143153.67788999999</v>
      </c>
      <c r="H544" s="5">
        <v>5266980.0999999996</v>
      </c>
      <c r="I544" s="5">
        <v>233186.80301999999</v>
      </c>
      <c r="J544" s="5">
        <v>92.818243797807398</v>
      </c>
      <c r="K544" s="5">
        <v>118.25140094499677</v>
      </c>
    </row>
    <row r="545" spans="1:11">
      <c r="A545" s="49"/>
      <c r="B545" s="52" t="s">
        <v>246</v>
      </c>
      <c r="C545" s="49"/>
      <c r="D545" s="5">
        <v>1773935.48</v>
      </c>
      <c r="E545" s="5">
        <v>25123.122200000002</v>
      </c>
      <c r="F545" s="5">
        <v>997434.37</v>
      </c>
      <c r="G545" s="5">
        <v>11990.63055</v>
      </c>
      <c r="H545" s="5">
        <v>1460104.03</v>
      </c>
      <c r="I545" s="5">
        <v>19627.280589999998</v>
      </c>
      <c r="J545" s="5">
        <v>121.49377328956484</v>
      </c>
      <c r="K545" s="5">
        <v>128.0010345029668</v>
      </c>
    </row>
    <row r="546" spans="1:11">
      <c r="A546" s="49"/>
      <c r="B546" s="47" t="s">
        <v>292</v>
      </c>
      <c r="C546" s="49"/>
      <c r="D546" s="5"/>
      <c r="E546" s="5"/>
      <c r="F546" s="5"/>
      <c r="G546" s="5"/>
      <c r="H546" s="5">
        <v>187</v>
      </c>
      <c r="I546" s="5">
        <v>29.565100000000001</v>
      </c>
      <c r="J546" s="5"/>
      <c r="K546" s="5"/>
    </row>
    <row r="547" spans="1:11">
      <c r="A547" s="49"/>
      <c r="B547" s="47" t="s">
        <v>248</v>
      </c>
      <c r="C547" s="49"/>
      <c r="D547" s="5">
        <v>262936.53000000003</v>
      </c>
      <c r="E547" s="5">
        <v>4050.5990700000002</v>
      </c>
      <c r="F547" s="5">
        <v>202099.1</v>
      </c>
      <c r="G547" s="5">
        <v>2364.0415699999999</v>
      </c>
      <c r="H547" s="5">
        <v>194222.37</v>
      </c>
      <c r="I547" s="5">
        <v>2807.4738499999999</v>
      </c>
      <c r="J547" s="5">
        <v>135.37911724586618</v>
      </c>
      <c r="K547" s="5">
        <v>144.27913798734048</v>
      </c>
    </row>
    <row r="548" spans="1:11">
      <c r="A548" s="49"/>
      <c r="B548" s="47" t="s">
        <v>249</v>
      </c>
      <c r="C548" s="49"/>
      <c r="D548" s="5"/>
      <c r="E548" s="5"/>
      <c r="F548" s="5"/>
      <c r="G548" s="5"/>
      <c r="H548" s="5">
        <v>431</v>
      </c>
      <c r="I548" s="5">
        <v>107.12694</v>
      </c>
      <c r="J548" s="5"/>
      <c r="K548" s="5"/>
    </row>
    <row r="549" spans="1:11">
      <c r="A549" s="49"/>
      <c r="B549" s="47" t="s">
        <v>285</v>
      </c>
      <c r="C549" s="49"/>
      <c r="D549" s="5">
        <v>10385.68</v>
      </c>
      <c r="E549" s="5">
        <v>529.36216000000002</v>
      </c>
      <c r="F549" s="5">
        <v>3932.82</v>
      </c>
      <c r="G549" s="5">
        <v>41.817300000000003</v>
      </c>
      <c r="H549" s="5">
        <v>6946.63</v>
      </c>
      <c r="I549" s="5">
        <v>390.30799000000002</v>
      </c>
      <c r="J549" s="5">
        <v>149.5067392390267</v>
      </c>
      <c r="K549" s="5">
        <v>135.62678027677578</v>
      </c>
    </row>
    <row r="550" spans="1:11">
      <c r="A550" s="49"/>
      <c r="B550" s="47" t="s">
        <v>250</v>
      </c>
      <c r="C550" s="49"/>
      <c r="D550" s="5">
        <v>1293461.04</v>
      </c>
      <c r="E550" s="5">
        <v>15236.49869</v>
      </c>
      <c r="F550" s="5">
        <v>716306.5</v>
      </c>
      <c r="G550" s="5">
        <v>8200.9366300000002</v>
      </c>
      <c r="H550" s="5">
        <v>1022287.33</v>
      </c>
      <c r="I550" s="5">
        <v>12401.74165</v>
      </c>
      <c r="J550" s="5">
        <v>126.52617341936539</v>
      </c>
      <c r="K550" s="5">
        <v>122.85773337327988</v>
      </c>
    </row>
    <row r="551" spans="1:11">
      <c r="A551" s="49"/>
      <c r="B551" s="47" t="s">
        <v>251</v>
      </c>
      <c r="C551" s="49"/>
      <c r="D551" s="5">
        <v>73121.61</v>
      </c>
      <c r="E551" s="5">
        <v>294.99239999999998</v>
      </c>
      <c r="F551" s="5">
        <v>32187.7</v>
      </c>
      <c r="G551" s="5">
        <v>81.307400000000001</v>
      </c>
      <c r="H551" s="5">
        <v>55272.35</v>
      </c>
      <c r="I551" s="5">
        <v>157.84522000000001</v>
      </c>
      <c r="J551" s="5">
        <v>132.29328950189381</v>
      </c>
      <c r="K551" s="5">
        <v>186.8871290495841</v>
      </c>
    </row>
    <row r="552" spans="1:11">
      <c r="A552" s="49"/>
      <c r="B552" s="47" t="s">
        <v>281</v>
      </c>
      <c r="C552" s="49"/>
      <c r="D552" s="5">
        <v>134030.62</v>
      </c>
      <c r="E552" s="5">
        <v>5011.6698800000004</v>
      </c>
      <c r="F552" s="5">
        <v>42908.25</v>
      </c>
      <c r="G552" s="5">
        <v>1302.52765</v>
      </c>
      <c r="H552" s="5">
        <v>180757.35</v>
      </c>
      <c r="I552" s="5">
        <v>3733.2198400000002</v>
      </c>
      <c r="J552" s="5">
        <v>74.149471653573144</v>
      </c>
      <c r="K552" s="5">
        <v>134.24523855525209</v>
      </c>
    </row>
    <row r="553" spans="1:11">
      <c r="A553" s="49"/>
      <c r="B553" s="52" t="s">
        <v>252</v>
      </c>
      <c r="C553" s="49"/>
      <c r="D553" s="5">
        <v>3114782.95</v>
      </c>
      <c r="E553" s="5">
        <v>250623.53919000001</v>
      </c>
      <c r="F553" s="5">
        <v>1447632.02</v>
      </c>
      <c r="G553" s="5">
        <v>131163.04733999999</v>
      </c>
      <c r="H553" s="5">
        <v>3806876.07</v>
      </c>
      <c r="I553" s="5">
        <v>213559.52243000001</v>
      </c>
      <c r="J553" s="5">
        <v>81.819919869364185</v>
      </c>
      <c r="K553" s="5">
        <v>117.35535664168229</v>
      </c>
    </row>
    <row r="554" spans="1:11">
      <c r="A554" s="49"/>
      <c r="B554" s="47" t="s">
        <v>312</v>
      </c>
      <c r="C554" s="49"/>
      <c r="D554" s="5">
        <v>36.799999999999997</v>
      </c>
      <c r="E554" s="5">
        <v>142.57221000000001</v>
      </c>
      <c r="F554" s="5">
        <v>36.799999999999997</v>
      </c>
      <c r="G554" s="5">
        <v>142.57221000000001</v>
      </c>
      <c r="H554" s="5">
        <v>7.02</v>
      </c>
      <c r="I554" s="5">
        <v>20.92876</v>
      </c>
      <c r="J554" s="5">
        <v>524.21652421652414</v>
      </c>
      <c r="K554" s="5">
        <v>681.22626471898002</v>
      </c>
    </row>
    <row r="555" spans="1:11">
      <c r="A555" s="49"/>
      <c r="B555" s="47" t="s">
        <v>318</v>
      </c>
      <c r="C555" s="49"/>
      <c r="D555" s="5">
        <v>28972.34</v>
      </c>
      <c r="E555" s="5">
        <v>1443.93003</v>
      </c>
      <c r="F555" s="5">
        <v>25617.3</v>
      </c>
      <c r="G555" s="5">
        <v>1113.9312600000001</v>
      </c>
      <c r="H555" s="5">
        <v>40604.660000000003</v>
      </c>
      <c r="I555" s="5">
        <v>3001.4842199999998</v>
      </c>
      <c r="J555" s="5">
        <v>71.352253657585109</v>
      </c>
      <c r="K555" s="5">
        <v>48.107200443652509</v>
      </c>
    </row>
    <row r="556" spans="1:11">
      <c r="A556" s="49"/>
      <c r="B556" s="47" t="s">
        <v>288</v>
      </c>
      <c r="C556" s="49"/>
      <c r="D556" s="5"/>
      <c r="E556" s="5"/>
      <c r="F556" s="5"/>
      <c r="G556" s="5"/>
      <c r="H556" s="5">
        <v>1.7</v>
      </c>
      <c r="I556" s="5">
        <v>134.4</v>
      </c>
      <c r="J556" s="5"/>
      <c r="K556" s="5"/>
    </row>
    <row r="557" spans="1:11">
      <c r="A557" s="49"/>
      <c r="B557" s="47" t="s">
        <v>293</v>
      </c>
      <c r="C557" s="49"/>
      <c r="D557" s="5">
        <v>21454.82</v>
      </c>
      <c r="E557" s="5">
        <v>6682.9184599999999</v>
      </c>
      <c r="F557" s="5">
        <v>7788.75</v>
      </c>
      <c r="G557" s="5">
        <v>3983.09393</v>
      </c>
      <c r="H557" s="5">
        <v>20570.77</v>
      </c>
      <c r="I557" s="5">
        <v>5130.8503700000001</v>
      </c>
      <c r="J557" s="5">
        <v>104.29760286075825</v>
      </c>
      <c r="K557" s="5">
        <v>130.24972427718643</v>
      </c>
    </row>
    <row r="558" spans="1:11">
      <c r="A558" s="49"/>
      <c r="B558" s="47" t="s">
        <v>294</v>
      </c>
      <c r="C558" s="49"/>
      <c r="D558" s="5">
        <v>61558.5</v>
      </c>
      <c r="E558" s="5">
        <v>3105.89867</v>
      </c>
      <c r="F558" s="5">
        <v>41937.74</v>
      </c>
      <c r="G558" s="5">
        <v>2158.4737</v>
      </c>
      <c r="H558" s="5">
        <v>25783.5</v>
      </c>
      <c r="I558" s="5">
        <v>1227.9108699999999</v>
      </c>
      <c r="J558" s="5">
        <v>238.75152713944968</v>
      </c>
      <c r="K558" s="5">
        <v>252.94170333389101</v>
      </c>
    </row>
    <row r="559" spans="1:11">
      <c r="A559" s="49"/>
      <c r="B559" s="47" t="s">
        <v>321</v>
      </c>
      <c r="C559" s="49"/>
      <c r="D559" s="5"/>
      <c r="E559" s="5"/>
      <c r="F559" s="5"/>
      <c r="G559" s="5"/>
      <c r="H559" s="5">
        <v>2321.34</v>
      </c>
      <c r="I559" s="5">
        <v>448.60320999999999</v>
      </c>
      <c r="J559" s="5"/>
      <c r="K559" s="5"/>
    </row>
    <row r="560" spans="1:11">
      <c r="A560" s="49"/>
      <c r="B560" s="47" t="s">
        <v>282</v>
      </c>
      <c r="C560" s="49"/>
      <c r="D560" s="5">
        <v>28231.88</v>
      </c>
      <c r="E560" s="5">
        <v>4938.4779900000003</v>
      </c>
      <c r="F560" s="5">
        <v>20568.89</v>
      </c>
      <c r="G560" s="5">
        <v>3533.02738</v>
      </c>
      <c r="H560" s="5">
        <v>37261.43</v>
      </c>
      <c r="I560" s="5">
        <v>3700.4608499999999</v>
      </c>
      <c r="J560" s="5">
        <v>75.767033095616569</v>
      </c>
      <c r="K560" s="5">
        <v>133.45575565270474</v>
      </c>
    </row>
    <row r="561" spans="1:11">
      <c r="A561" s="49"/>
      <c r="B561" s="47" t="s">
        <v>329</v>
      </c>
      <c r="C561" s="49"/>
      <c r="D561" s="5">
        <v>10519.75</v>
      </c>
      <c r="E561" s="5">
        <v>361.77476999999999</v>
      </c>
      <c r="F561" s="5">
        <v>10519.75</v>
      </c>
      <c r="G561" s="5">
        <v>361.77476999999999</v>
      </c>
      <c r="H561" s="5">
        <v>13595.33</v>
      </c>
      <c r="I561" s="5">
        <v>708.69456000000002</v>
      </c>
      <c r="J561" s="5">
        <v>77.377673068619885</v>
      </c>
      <c r="K561" s="5">
        <v>51.048052351354301</v>
      </c>
    </row>
    <row r="562" spans="1:11">
      <c r="A562" s="49"/>
      <c r="B562" s="47" t="s">
        <v>264</v>
      </c>
      <c r="C562" s="49"/>
      <c r="D562" s="5">
        <v>402502.74</v>
      </c>
      <c r="E562" s="5">
        <v>37436.005120000002</v>
      </c>
      <c r="F562" s="5">
        <v>214779.42</v>
      </c>
      <c r="G562" s="5">
        <v>23501.90926</v>
      </c>
      <c r="H562" s="5">
        <v>374796.77</v>
      </c>
      <c r="I562" s="5">
        <v>45004.994189999998</v>
      </c>
      <c r="J562" s="5">
        <v>107.39226487997747</v>
      </c>
      <c r="K562" s="5">
        <v>83.181890796284549</v>
      </c>
    </row>
    <row r="563" spans="1:11">
      <c r="A563" s="49"/>
      <c r="B563" s="47" t="s">
        <v>265</v>
      </c>
      <c r="C563" s="49"/>
      <c r="D563" s="5">
        <v>18563.97</v>
      </c>
      <c r="E563" s="5">
        <v>1922.8819100000001</v>
      </c>
      <c r="F563" s="5">
        <v>11875.98</v>
      </c>
      <c r="G563" s="5">
        <v>1248.3860999999999</v>
      </c>
      <c r="H563" s="5">
        <v>17660.939999999999</v>
      </c>
      <c r="I563" s="5">
        <v>1797.5604599999999</v>
      </c>
      <c r="J563" s="5">
        <v>105.11314799778495</v>
      </c>
      <c r="K563" s="5">
        <v>106.97175159271139</v>
      </c>
    </row>
    <row r="564" spans="1:11">
      <c r="A564" s="49"/>
      <c r="B564" s="47" t="s">
        <v>266</v>
      </c>
      <c r="C564" s="49"/>
      <c r="D564" s="5"/>
      <c r="E564" s="5"/>
      <c r="F564" s="5"/>
      <c r="G564" s="5"/>
      <c r="H564" s="5">
        <v>353.15</v>
      </c>
      <c r="I564" s="5">
        <v>45.5702</v>
      </c>
      <c r="J564" s="5"/>
      <c r="K564" s="5"/>
    </row>
    <row r="565" spans="1:11">
      <c r="A565" s="49"/>
      <c r="B565" s="47" t="s">
        <v>311</v>
      </c>
      <c r="C565" s="49"/>
      <c r="D565" s="5">
        <v>6234.74</v>
      </c>
      <c r="E565" s="5">
        <v>8078.30159</v>
      </c>
      <c r="F565" s="5">
        <v>5320.74</v>
      </c>
      <c r="G565" s="5">
        <v>7609.1974200000004</v>
      </c>
      <c r="H565" s="5">
        <v>4712.68</v>
      </c>
      <c r="I565" s="5">
        <v>5221.3539700000001</v>
      </c>
      <c r="J565" s="5">
        <v>132.29712180754899</v>
      </c>
      <c r="K565" s="5">
        <v>154.71660485795411</v>
      </c>
    </row>
    <row r="566" spans="1:11">
      <c r="A566" s="49"/>
      <c r="B566" s="47" t="s">
        <v>315</v>
      </c>
      <c r="C566" s="49"/>
      <c r="D566" s="5">
        <v>62550.29</v>
      </c>
      <c r="E566" s="5">
        <v>2293.02756</v>
      </c>
      <c r="F566" s="5">
        <v>29130.7</v>
      </c>
      <c r="G566" s="5">
        <v>697.32768999999996</v>
      </c>
      <c r="H566" s="5">
        <v>19471.060000000001</v>
      </c>
      <c r="I566" s="5">
        <v>1295.55774</v>
      </c>
      <c r="J566" s="5">
        <v>321.24748216070412</v>
      </c>
      <c r="K566" s="5">
        <v>176.9915372509758</v>
      </c>
    </row>
    <row r="567" spans="1:11">
      <c r="A567" s="49"/>
      <c r="B567" s="47" t="s">
        <v>286</v>
      </c>
      <c r="C567" s="49"/>
      <c r="D567" s="5"/>
      <c r="E567" s="5"/>
      <c r="F567" s="5"/>
      <c r="G567" s="5"/>
      <c r="H567" s="5">
        <v>13.14</v>
      </c>
      <c r="I567" s="5">
        <v>907.66986999999995</v>
      </c>
      <c r="J567" s="5"/>
      <c r="K567" s="5"/>
    </row>
    <row r="568" spans="1:11">
      <c r="A568" s="49"/>
      <c r="B568" s="47" t="s">
        <v>289</v>
      </c>
      <c r="C568" s="49"/>
      <c r="D568" s="5">
        <v>427061.3</v>
      </c>
      <c r="E568" s="5">
        <v>22555.205559999999</v>
      </c>
      <c r="F568" s="5">
        <v>183499.29</v>
      </c>
      <c r="G568" s="5">
        <v>12223.119489999999</v>
      </c>
      <c r="H568" s="5">
        <v>450257.36</v>
      </c>
      <c r="I568" s="5">
        <v>24893.166590000001</v>
      </c>
      <c r="J568" s="5">
        <v>94.848266333725235</v>
      </c>
      <c r="K568" s="5">
        <v>90.608020793388334</v>
      </c>
    </row>
    <row r="569" spans="1:11">
      <c r="A569" s="49"/>
      <c r="B569" s="47" t="s">
        <v>267</v>
      </c>
      <c r="C569" s="49"/>
      <c r="D569" s="5">
        <v>31</v>
      </c>
      <c r="E569" s="5">
        <v>168.43091999999999</v>
      </c>
      <c r="F569" s="5"/>
      <c r="G569" s="5"/>
      <c r="H569" s="5">
        <v>174.28</v>
      </c>
      <c r="I569" s="5">
        <v>246.72618</v>
      </c>
      <c r="J569" s="5"/>
      <c r="K569" s="5">
        <v>68.266334768365468</v>
      </c>
    </row>
    <row r="570" spans="1:11">
      <c r="A570" s="49"/>
      <c r="B570" s="47" t="s">
        <v>316</v>
      </c>
      <c r="C570" s="49"/>
      <c r="D570" s="5">
        <v>101055.11</v>
      </c>
      <c r="E570" s="5">
        <v>13375.11897</v>
      </c>
      <c r="F570" s="5">
        <v>46923.32</v>
      </c>
      <c r="G570" s="5">
        <v>8163.98992</v>
      </c>
      <c r="H570" s="5">
        <v>127592.05</v>
      </c>
      <c r="I570" s="5">
        <v>7518.7082600000003</v>
      </c>
      <c r="J570" s="5">
        <v>79.201729261345051</v>
      </c>
      <c r="K570" s="5">
        <v>177.89118166954918</v>
      </c>
    </row>
    <row r="571" spans="1:11">
      <c r="A571" s="49"/>
      <c r="B571" s="47" t="s">
        <v>303</v>
      </c>
      <c r="C571" s="49"/>
      <c r="D571" s="5">
        <v>103759.96</v>
      </c>
      <c r="E571" s="5">
        <v>12727.76851</v>
      </c>
      <c r="F571" s="5">
        <v>35834.839999999997</v>
      </c>
      <c r="G571" s="5">
        <v>3564.92533</v>
      </c>
      <c r="H571" s="5">
        <v>109467.08</v>
      </c>
      <c r="I571" s="5">
        <v>6949.13321</v>
      </c>
      <c r="J571" s="5">
        <v>94.786450867237889</v>
      </c>
      <c r="K571" s="5">
        <v>183.15620272877172</v>
      </c>
    </row>
    <row r="572" spans="1:11">
      <c r="A572" s="49"/>
      <c r="B572" s="47" t="s">
        <v>268</v>
      </c>
      <c r="C572" s="49"/>
      <c r="D572" s="5">
        <v>225943.74</v>
      </c>
      <c r="E572" s="5">
        <v>27772.524109999998</v>
      </c>
      <c r="F572" s="5">
        <v>63589.81</v>
      </c>
      <c r="G572" s="5">
        <v>9011.9778999999999</v>
      </c>
      <c r="H572" s="5">
        <v>136816.57</v>
      </c>
      <c r="I572" s="5">
        <v>20829.721890000001</v>
      </c>
      <c r="J572" s="5">
        <v>165.14354949842698</v>
      </c>
      <c r="K572" s="5">
        <v>133.33122860047939</v>
      </c>
    </row>
    <row r="573" spans="1:11">
      <c r="A573" s="49"/>
      <c r="B573" s="47" t="s">
        <v>320</v>
      </c>
      <c r="C573" s="49"/>
      <c r="D573" s="5">
        <v>521.07000000000005</v>
      </c>
      <c r="E573" s="5">
        <v>1534.3444</v>
      </c>
      <c r="F573" s="5">
        <v>129.63999999999999</v>
      </c>
      <c r="G573" s="5">
        <v>481.07891000000001</v>
      </c>
      <c r="H573" s="5">
        <v>508.86</v>
      </c>
      <c r="I573" s="5">
        <v>1413.8823600000001</v>
      </c>
      <c r="J573" s="5">
        <v>102.39948119325551</v>
      </c>
      <c r="K573" s="5">
        <v>108.51994786893019</v>
      </c>
    </row>
    <row r="574" spans="1:11">
      <c r="A574" s="49"/>
      <c r="B574" s="47" t="s">
        <v>486</v>
      </c>
      <c r="C574" s="49"/>
      <c r="D574" s="5">
        <v>554</v>
      </c>
      <c r="E574" s="5">
        <v>64.512309999999999</v>
      </c>
      <c r="F574" s="5">
        <v>554</v>
      </c>
      <c r="G574" s="5">
        <v>64.512309999999999</v>
      </c>
      <c r="H574" s="5"/>
      <c r="I574" s="5"/>
      <c r="J574" s="5"/>
      <c r="K574" s="5"/>
    </row>
    <row r="575" spans="1:11">
      <c r="A575" s="49"/>
      <c r="B575" s="47" t="s">
        <v>269</v>
      </c>
      <c r="C575" s="49"/>
      <c r="D575" s="5">
        <v>422020.16</v>
      </c>
      <c r="E575" s="5">
        <v>2038.08563</v>
      </c>
      <c r="F575" s="5">
        <v>191940.54</v>
      </c>
      <c r="G575" s="5">
        <v>974.00239999999997</v>
      </c>
      <c r="H575" s="5">
        <v>1412537.99</v>
      </c>
      <c r="I575" s="5">
        <v>1951.85142</v>
      </c>
      <c r="J575" s="5">
        <v>29.876729899491057</v>
      </c>
      <c r="K575" s="5">
        <v>104.41807245758493</v>
      </c>
    </row>
    <row r="576" spans="1:11">
      <c r="A576" s="49"/>
      <c r="B576" s="47" t="s">
        <v>283</v>
      </c>
      <c r="C576" s="49"/>
      <c r="D576" s="5">
        <v>2016.09</v>
      </c>
      <c r="E576" s="5">
        <v>203.77378999999999</v>
      </c>
      <c r="F576" s="5">
        <v>1478.55</v>
      </c>
      <c r="G576" s="5">
        <v>138.42468</v>
      </c>
      <c r="H576" s="5">
        <v>828.6</v>
      </c>
      <c r="I576" s="5">
        <v>87.515529999999998</v>
      </c>
      <c r="J576" s="5">
        <v>243.31281679942072</v>
      </c>
      <c r="K576" s="5">
        <v>232.84300512149102</v>
      </c>
    </row>
    <row r="577" spans="1:11">
      <c r="A577" s="49"/>
      <c r="B577" s="47" t="s">
        <v>287</v>
      </c>
      <c r="C577" s="49"/>
      <c r="D577" s="5">
        <v>4328.91</v>
      </c>
      <c r="E577" s="5">
        <v>539.53917000000001</v>
      </c>
      <c r="F577" s="5">
        <v>3648.22</v>
      </c>
      <c r="G577" s="5">
        <v>497.73630000000003</v>
      </c>
      <c r="H577" s="5">
        <v>5231.83</v>
      </c>
      <c r="I577" s="5">
        <v>1048.5183099999999</v>
      </c>
      <c r="J577" s="5">
        <v>82.741793980308984</v>
      </c>
      <c r="K577" s="5">
        <v>51.457295962719058</v>
      </c>
    </row>
    <row r="578" spans="1:11">
      <c r="A578" s="49"/>
      <c r="B578" s="47" t="s">
        <v>296</v>
      </c>
      <c r="C578" s="49"/>
      <c r="D578" s="5"/>
      <c r="E578" s="5"/>
      <c r="F578" s="5"/>
      <c r="G578" s="5"/>
      <c r="H578" s="5">
        <v>22344</v>
      </c>
      <c r="I578" s="5">
        <v>40.165869999999998</v>
      </c>
      <c r="J578" s="5"/>
      <c r="K578" s="5"/>
    </row>
    <row r="579" spans="1:11">
      <c r="A579" s="49"/>
      <c r="B579" s="47" t="s">
        <v>270</v>
      </c>
      <c r="C579" s="49"/>
      <c r="D579" s="5">
        <v>244.94</v>
      </c>
      <c r="E579" s="5">
        <v>134.46261999999999</v>
      </c>
      <c r="F579" s="5">
        <v>4</v>
      </c>
      <c r="G579" s="5">
        <v>3.5838999999999999</v>
      </c>
      <c r="H579" s="5">
        <v>23.3</v>
      </c>
      <c r="I579" s="5">
        <v>5.4855900000000002</v>
      </c>
      <c r="J579" s="5"/>
      <c r="K579" s="5"/>
    </row>
    <row r="580" spans="1:11">
      <c r="A580" s="49"/>
      <c r="B580" s="47" t="s">
        <v>271</v>
      </c>
      <c r="C580" s="49"/>
      <c r="D580" s="5">
        <v>16494.330000000002</v>
      </c>
      <c r="E580" s="5">
        <v>1857.51539</v>
      </c>
      <c r="F580" s="5">
        <v>6505.83</v>
      </c>
      <c r="G580" s="5">
        <v>1482.07728</v>
      </c>
      <c r="H580" s="5">
        <v>23159.39</v>
      </c>
      <c r="I580" s="5">
        <v>1877.4077500000001</v>
      </c>
      <c r="J580" s="5">
        <v>71.220917303953186</v>
      </c>
      <c r="K580" s="5">
        <v>98.940434756381507</v>
      </c>
    </row>
    <row r="581" spans="1:11">
      <c r="A581" s="49"/>
      <c r="B581" s="47" t="s">
        <v>256</v>
      </c>
      <c r="C581" s="49"/>
      <c r="D581" s="5"/>
      <c r="E581" s="5"/>
      <c r="F581" s="5"/>
      <c r="G581" s="5"/>
      <c r="H581" s="5">
        <v>1296.8699999999999</v>
      </c>
      <c r="I581" s="5">
        <v>372.99214999999998</v>
      </c>
      <c r="J581" s="5"/>
      <c r="K581" s="5"/>
    </row>
    <row r="582" spans="1:11">
      <c r="A582" s="49"/>
      <c r="B582" s="47" t="s">
        <v>328</v>
      </c>
      <c r="C582" s="49"/>
      <c r="D582" s="5">
        <v>54992.959999999999</v>
      </c>
      <c r="E582" s="5">
        <v>1425.57493</v>
      </c>
      <c r="F582" s="5">
        <v>21265.119999999999</v>
      </c>
      <c r="G582" s="5">
        <v>763.10299999999995</v>
      </c>
      <c r="H582" s="5">
        <v>25923.29</v>
      </c>
      <c r="I582" s="5">
        <v>730.36897999999997</v>
      </c>
      <c r="J582" s="5">
        <v>212.13727115655456</v>
      </c>
      <c r="K582" s="5">
        <v>195.18558003380701</v>
      </c>
    </row>
    <row r="583" spans="1:11">
      <c r="A583" s="49"/>
      <c r="B583" s="47" t="s">
        <v>273</v>
      </c>
      <c r="C583" s="49"/>
      <c r="D583" s="5">
        <v>166534.46</v>
      </c>
      <c r="E583" s="5">
        <v>6877.2946599999996</v>
      </c>
      <c r="F583" s="5">
        <v>110860.65</v>
      </c>
      <c r="G583" s="5">
        <v>4903.7327699999996</v>
      </c>
      <c r="H583" s="5">
        <v>143788.28</v>
      </c>
      <c r="I583" s="5">
        <v>4638.7340100000001</v>
      </c>
      <c r="J583" s="5">
        <v>115.81921697651573</v>
      </c>
      <c r="K583" s="5">
        <v>148.25800843881538</v>
      </c>
    </row>
    <row r="584" spans="1:11">
      <c r="A584" s="49"/>
      <c r="B584" s="47" t="s">
        <v>337</v>
      </c>
      <c r="C584" s="49"/>
      <c r="D584" s="5">
        <v>725.8</v>
      </c>
      <c r="E584" s="5">
        <v>94.604500000000002</v>
      </c>
      <c r="F584" s="5">
        <v>50</v>
      </c>
      <c r="G584" s="5">
        <v>33.75</v>
      </c>
      <c r="H584" s="5">
        <v>22278.9</v>
      </c>
      <c r="I584" s="5">
        <v>1276.4270300000001</v>
      </c>
      <c r="J584" s="5"/>
      <c r="K584" s="5"/>
    </row>
    <row r="585" spans="1:11">
      <c r="A585" s="49"/>
      <c r="B585" s="47" t="s">
        <v>352</v>
      </c>
      <c r="C585" s="49"/>
      <c r="D585" s="5">
        <v>1377.51</v>
      </c>
      <c r="E585" s="5">
        <v>2054.4760099999999</v>
      </c>
      <c r="F585" s="5">
        <v>753.43</v>
      </c>
      <c r="G585" s="5">
        <v>1010.29998</v>
      </c>
      <c r="H585" s="5">
        <v>4065.55</v>
      </c>
      <c r="I585" s="5">
        <v>2548.7232300000001</v>
      </c>
      <c r="J585" s="5">
        <v>33.882500522684502</v>
      </c>
      <c r="K585" s="5">
        <v>80.608046641455047</v>
      </c>
    </row>
    <row r="586" spans="1:11">
      <c r="A586" s="49"/>
      <c r="B586" s="47" t="s">
        <v>298</v>
      </c>
      <c r="C586" s="49"/>
      <c r="D586" s="5">
        <v>6250.85</v>
      </c>
      <c r="E586" s="5">
        <v>298.01575000000003</v>
      </c>
      <c r="F586" s="5"/>
      <c r="G586" s="5"/>
      <c r="H586" s="5">
        <v>4465.38</v>
      </c>
      <c r="I586" s="5">
        <v>558.46680000000003</v>
      </c>
      <c r="J586" s="5">
        <v>139.98472694373154</v>
      </c>
      <c r="K586" s="5">
        <v>53.363199029915471</v>
      </c>
    </row>
    <row r="587" spans="1:11">
      <c r="A587" s="49"/>
      <c r="B587" s="47" t="s">
        <v>274</v>
      </c>
      <c r="C587" s="49"/>
      <c r="D587" s="5">
        <v>8015.35</v>
      </c>
      <c r="E587" s="5">
        <v>2291.5679700000001</v>
      </c>
      <c r="F587" s="5">
        <v>3462.17</v>
      </c>
      <c r="G587" s="5">
        <v>1380.56926</v>
      </c>
      <c r="H587" s="5">
        <v>5583.26</v>
      </c>
      <c r="I587" s="5">
        <v>1104.96307</v>
      </c>
      <c r="J587" s="5">
        <v>143.56039303202789</v>
      </c>
      <c r="K587" s="5">
        <v>207.38864783960608</v>
      </c>
    </row>
    <row r="588" spans="1:11">
      <c r="A588" s="49"/>
      <c r="B588" s="47" t="s">
        <v>299</v>
      </c>
      <c r="C588" s="49"/>
      <c r="D588" s="5">
        <v>51712.480000000003</v>
      </c>
      <c r="E588" s="5">
        <v>2443.2140300000001</v>
      </c>
      <c r="F588" s="5">
        <v>42935.08</v>
      </c>
      <c r="G588" s="5">
        <v>1483.8154</v>
      </c>
      <c r="H588" s="5">
        <v>72610.94</v>
      </c>
      <c r="I588" s="5">
        <v>4778.1326799999997</v>
      </c>
      <c r="J588" s="5">
        <v>71.218579459238512</v>
      </c>
      <c r="K588" s="5">
        <v>51.133239565042807</v>
      </c>
    </row>
    <row r="589" spans="1:11">
      <c r="A589" s="49"/>
      <c r="B589" s="47" t="s">
        <v>377</v>
      </c>
      <c r="C589" s="49"/>
      <c r="D589" s="5"/>
      <c r="E589" s="5"/>
      <c r="F589" s="5"/>
      <c r="G589" s="5"/>
      <c r="H589" s="5">
        <v>14675.41</v>
      </c>
      <c r="I589" s="5">
        <v>224.70353</v>
      </c>
      <c r="J589" s="5"/>
      <c r="K589" s="5"/>
    </row>
    <row r="590" spans="1:11">
      <c r="A590" s="49"/>
      <c r="B590" s="47" t="s">
        <v>324</v>
      </c>
      <c r="C590" s="49"/>
      <c r="D590" s="5">
        <v>50</v>
      </c>
      <c r="E590" s="5">
        <v>3.9660000000000002</v>
      </c>
      <c r="F590" s="5">
        <v>50</v>
      </c>
      <c r="G590" s="5">
        <v>3.9660000000000002</v>
      </c>
      <c r="H590" s="5">
        <v>827</v>
      </c>
      <c r="I590" s="5">
        <v>186.0291</v>
      </c>
      <c r="J590" s="5"/>
      <c r="K590" s="5"/>
    </row>
    <row r="591" spans="1:11">
      <c r="A591" s="49"/>
      <c r="B591" s="47" t="s">
        <v>335</v>
      </c>
      <c r="C591" s="49"/>
      <c r="D591" s="5">
        <v>1307.5999999999999</v>
      </c>
      <c r="E591" s="5">
        <v>177.15457000000001</v>
      </c>
      <c r="F591" s="5">
        <v>458</v>
      </c>
      <c r="G591" s="5">
        <v>89.436000000000007</v>
      </c>
      <c r="H591" s="5">
        <v>1040.4000000000001</v>
      </c>
      <c r="I591" s="5">
        <v>106.26072000000001</v>
      </c>
      <c r="J591" s="5">
        <v>125.68242983467894</v>
      </c>
      <c r="K591" s="5">
        <v>166.71689218744237</v>
      </c>
    </row>
    <row r="592" spans="1:11">
      <c r="A592" s="49"/>
      <c r="B592" s="47" t="s">
        <v>325</v>
      </c>
      <c r="C592" s="49"/>
      <c r="D592" s="5">
        <v>10271.1</v>
      </c>
      <c r="E592" s="5">
        <v>743.56620999999996</v>
      </c>
      <c r="F592" s="5">
        <v>9923.43</v>
      </c>
      <c r="G592" s="5">
        <v>704.95123999999998</v>
      </c>
      <c r="H592" s="5">
        <v>4482.32</v>
      </c>
      <c r="I592" s="5">
        <v>452.53129999999999</v>
      </c>
      <c r="J592" s="5">
        <v>229.14695961020186</v>
      </c>
      <c r="K592" s="5">
        <v>164.31265859400222</v>
      </c>
    </row>
    <row r="593" spans="1:11">
      <c r="A593" s="49"/>
      <c r="B593" s="47" t="s">
        <v>326</v>
      </c>
      <c r="C593" s="49"/>
      <c r="D593" s="5">
        <v>134619.12</v>
      </c>
      <c r="E593" s="5">
        <v>14857.88766</v>
      </c>
      <c r="F593" s="5">
        <v>48476.51</v>
      </c>
      <c r="G593" s="5">
        <v>2715.9542000000001</v>
      </c>
      <c r="H593" s="5">
        <v>165640.57</v>
      </c>
      <c r="I593" s="5">
        <v>10013.380359999999</v>
      </c>
      <c r="J593" s="5">
        <v>81.271828513992673</v>
      </c>
      <c r="K593" s="5">
        <v>148.38033836557469</v>
      </c>
    </row>
    <row r="594" spans="1:11">
      <c r="A594" s="49"/>
      <c r="B594" s="47" t="s">
        <v>275</v>
      </c>
      <c r="C594" s="49"/>
      <c r="D594" s="5">
        <v>51072.92</v>
      </c>
      <c r="E594" s="5">
        <v>3588.0365000000002</v>
      </c>
      <c r="F594" s="5">
        <v>19800.349999999999</v>
      </c>
      <c r="G594" s="5">
        <v>1663.33185</v>
      </c>
      <c r="H594" s="5">
        <v>19711.259999999998</v>
      </c>
      <c r="I594" s="5">
        <v>4167.3738899999998</v>
      </c>
      <c r="J594" s="5">
        <v>259.105303263211</v>
      </c>
      <c r="K594" s="5">
        <v>86.098262231997637</v>
      </c>
    </row>
    <row r="595" spans="1:11">
      <c r="A595" s="49"/>
      <c r="B595" s="47" t="s">
        <v>284</v>
      </c>
      <c r="C595" s="49"/>
      <c r="D595" s="5">
        <v>7047.92</v>
      </c>
      <c r="E595" s="5">
        <v>12302.10346</v>
      </c>
      <c r="F595" s="5">
        <v>4225.55</v>
      </c>
      <c r="G595" s="5">
        <v>9784.5796499999997</v>
      </c>
      <c r="H595" s="5">
        <v>19367.28</v>
      </c>
      <c r="I595" s="5">
        <v>9898.2789599999996</v>
      </c>
      <c r="J595" s="5">
        <v>36.390861287697604</v>
      </c>
      <c r="K595" s="5">
        <v>124.28527736704646</v>
      </c>
    </row>
    <row r="596" spans="1:11">
      <c r="A596" s="49"/>
      <c r="B596" s="47" t="s">
        <v>317</v>
      </c>
      <c r="C596" s="49"/>
      <c r="D596" s="5">
        <v>33.200000000000003</v>
      </c>
      <c r="E596" s="5">
        <v>206.03682000000001</v>
      </c>
      <c r="F596" s="5"/>
      <c r="G596" s="5"/>
      <c r="H596" s="5"/>
      <c r="I596" s="5"/>
      <c r="J596" s="5"/>
      <c r="K596" s="5"/>
    </row>
    <row r="597" spans="1:11">
      <c r="A597" s="49"/>
      <c r="B597" s="47" t="s">
        <v>277</v>
      </c>
      <c r="C597" s="49"/>
      <c r="D597" s="5">
        <v>275303.3</v>
      </c>
      <c r="E597" s="5">
        <v>14535.482669999999</v>
      </c>
      <c r="F597" s="5">
        <v>88613.33</v>
      </c>
      <c r="G597" s="5">
        <v>8802.4710899999991</v>
      </c>
      <c r="H597" s="5">
        <v>173536.88</v>
      </c>
      <c r="I597" s="5">
        <v>10330.03116</v>
      </c>
      <c r="J597" s="5">
        <v>158.64253177768322</v>
      </c>
      <c r="K597" s="5">
        <v>140.71092763286495</v>
      </c>
    </row>
    <row r="598" spans="1:11">
      <c r="A598" s="49"/>
      <c r="B598" s="47" t="s">
        <v>278</v>
      </c>
      <c r="C598" s="49"/>
      <c r="D598" s="5">
        <v>3024.49</v>
      </c>
      <c r="E598" s="5">
        <v>1058.5201199999999</v>
      </c>
      <c r="F598" s="5">
        <v>642.54</v>
      </c>
      <c r="G598" s="5">
        <v>250.02619000000001</v>
      </c>
      <c r="H598" s="5">
        <v>2356.58</v>
      </c>
      <c r="I598" s="5">
        <v>668.77365999999995</v>
      </c>
      <c r="J598" s="5">
        <v>128.34234356567566</v>
      </c>
      <c r="K598" s="5">
        <v>158.27778265071026</v>
      </c>
    </row>
    <row r="599" spans="1:11">
      <c r="A599" s="49"/>
      <c r="B599" s="47" t="s">
        <v>307</v>
      </c>
      <c r="C599" s="49"/>
      <c r="D599" s="5">
        <v>338914.84</v>
      </c>
      <c r="E599" s="5">
        <v>15210.9388</v>
      </c>
      <c r="F599" s="5">
        <v>153903.62</v>
      </c>
      <c r="G599" s="5">
        <v>5809.7898800000003</v>
      </c>
      <c r="H599" s="5">
        <v>209641.71</v>
      </c>
      <c r="I599" s="5">
        <v>14043.32734</v>
      </c>
      <c r="J599" s="5">
        <v>161.6638406546102</v>
      </c>
      <c r="K599" s="5">
        <v>108.31435052200386</v>
      </c>
    </row>
    <row r="600" spans="1:11">
      <c r="A600" s="49"/>
      <c r="B600" s="47" t="s">
        <v>308</v>
      </c>
      <c r="C600" s="49"/>
      <c r="D600" s="5">
        <v>5819.54</v>
      </c>
      <c r="E600" s="5">
        <v>261.96014000000002</v>
      </c>
      <c r="F600" s="5">
        <v>5315.06</v>
      </c>
      <c r="G600" s="5">
        <v>206.89794000000001</v>
      </c>
      <c r="H600" s="5">
        <v>22513.09</v>
      </c>
      <c r="I600" s="5">
        <v>2138.7019599999999</v>
      </c>
      <c r="J600" s="5">
        <v>25.849583508971893</v>
      </c>
      <c r="K600" s="5"/>
    </row>
    <row r="601" spans="1:11">
      <c r="A601" s="49"/>
      <c r="B601" s="47" t="s">
        <v>331</v>
      </c>
      <c r="C601" s="49"/>
      <c r="D601" s="5"/>
      <c r="E601" s="5"/>
      <c r="F601" s="5"/>
      <c r="G601" s="5"/>
      <c r="H601" s="5">
        <v>2892.68</v>
      </c>
      <c r="I601" s="5">
        <v>143.34453999999999</v>
      </c>
      <c r="J601" s="5"/>
      <c r="K601" s="5"/>
    </row>
    <row r="602" spans="1:11">
      <c r="A602" s="49"/>
      <c r="B602" s="47" t="s">
        <v>300</v>
      </c>
      <c r="C602" s="49"/>
      <c r="D602" s="5">
        <v>23348.400000000001</v>
      </c>
      <c r="E602" s="5">
        <v>3250.06765</v>
      </c>
      <c r="F602" s="5">
        <v>20347.5</v>
      </c>
      <c r="G602" s="5">
        <v>2258.6353899999999</v>
      </c>
      <c r="H602" s="5">
        <v>7876.24</v>
      </c>
      <c r="I602" s="5">
        <v>1157.5103899999999</v>
      </c>
      <c r="J602" s="5">
        <v>296.44094136288385</v>
      </c>
      <c r="K602" s="5">
        <v>280.78086193247913</v>
      </c>
    </row>
    <row r="603" spans="1:11">
      <c r="A603" s="49"/>
      <c r="B603" s="47" t="s">
        <v>327</v>
      </c>
      <c r="C603" s="49"/>
      <c r="D603" s="5">
        <v>135.94</v>
      </c>
      <c r="E603" s="5">
        <v>3708.1131599999999</v>
      </c>
      <c r="F603" s="5">
        <v>135.94</v>
      </c>
      <c r="G603" s="5">
        <v>3708.1131599999999</v>
      </c>
      <c r="H603" s="5"/>
      <c r="I603" s="5"/>
      <c r="J603" s="5"/>
      <c r="K603" s="5"/>
    </row>
    <row r="604" spans="1:11">
      <c r="A604" s="49"/>
      <c r="B604" s="47" t="s">
        <v>279</v>
      </c>
      <c r="C604" s="49"/>
      <c r="D604" s="5">
        <v>6333.44</v>
      </c>
      <c r="E604" s="5">
        <v>6166.4236000000001</v>
      </c>
      <c r="F604" s="5">
        <v>2521.58</v>
      </c>
      <c r="G604" s="5">
        <v>2569.7340600000002</v>
      </c>
      <c r="H604" s="5">
        <v>26248.07</v>
      </c>
      <c r="I604" s="5">
        <v>5147.8901599999999</v>
      </c>
      <c r="J604" s="5">
        <v>24.129164544288397</v>
      </c>
      <c r="K604" s="5">
        <v>119.78545400821062</v>
      </c>
    </row>
    <row r="605" spans="1:11">
      <c r="A605" s="49"/>
      <c r="B605" s="47" t="s">
        <v>280</v>
      </c>
      <c r="C605" s="49"/>
      <c r="D605" s="5">
        <v>14527.4</v>
      </c>
      <c r="E605" s="5">
        <v>6907.54241</v>
      </c>
      <c r="F605" s="5">
        <v>7254.35</v>
      </c>
      <c r="G605" s="5">
        <v>1900.0493200000001</v>
      </c>
      <c r="H605" s="5">
        <v>2704.15</v>
      </c>
      <c r="I605" s="5">
        <v>2940.8895499999999</v>
      </c>
      <c r="J605" s="5">
        <v>537.22611541519518</v>
      </c>
      <c r="K605" s="5">
        <v>234.87935512573057</v>
      </c>
    </row>
    <row r="606" spans="1:11">
      <c r="A606" s="49"/>
      <c r="B606" s="47" t="s">
        <v>301</v>
      </c>
      <c r="C606" s="49"/>
      <c r="D606" s="5">
        <v>7508.39</v>
      </c>
      <c r="E606" s="5">
        <v>322.46834999999999</v>
      </c>
      <c r="F606" s="5">
        <v>4949.6499999999996</v>
      </c>
      <c r="G606" s="5">
        <v>158.1035</v>
      </c>
      <c r="H606" s="5">
        <v>6704.43</v>
      </c>
      <c r="I606" s="5">
        <v>315.18567999999999</v>
      </c>
      <c r="J606" s="5">
        <v>111.99147429386241</v>
      </c>
      <c r="K606" s="5">
        <v>102.31059672507963</v>
      </c>
    </row>
    <row r="607" spans="1:11">
      <c r="A607" s="49"/>
      <c r="B607" s="47" t="s">
        <v>309</v>
      </c>
      <c r="C607" s="49"/>
      <c r="D607" s="5">
        <v>1199.5</v>
      </c>
      <c r="E607" s="5">
        <v>2461.4535299999998</v>
      </c>
      <c r="F607" s="5">
        <v>4.05</v>
      </c>
      <c r="G607" s="5">
        <v>6.6153199999999996</v>
      </c>
      <c r="H607" s="5">
        <v>550.73</v>
      </c>
      <c r="I607" s="5">
        <v>108.17995000000001</v>
      </c>
      <c r="J607" s="5">
        <v>217.80182666642457</v>
      </c>
      <c r="K607" s="5"/>
    </row>
    <row r="608" spans="1:11">
      <c r="A608" s="49" t="s">
        <v>48</v>
      </c>
      <c r="B608" s="47" t="s">
        <v>204</v>
      </c>
      <c r="C608" s="47" t="s">
        <v>178</v>
      </c>
      <c r="D608" s="5">
        <v>76883.24338</v>
      </c>
      <c r="E608" s="5">
        <v>24851.315699999999</v>
      </c>
      <c r="F608" s="5">
        <v>46326.399770000004</v>
      </c>
      <c r="G608" s="5">
        <v>14652.52908</v>
      </c>
      <c r="H608" s="5">
        <v>84424.539050000007</v>
      </c>
      <c r="I608" s="5">
        <v>41359.367760000001</v>
      </c>
      <c r="J608" s="5">
        <v>91.067412680176176</v>
      </c>
      <c r="K608" s="5">
        <v>60.086304617147746</v>
      </c>
    </row>
    <row r="609" spans="1:11">
      <c r="A609" s="49"/>
      <c r="B609" s="52" t="s">
        <v>246</v>
      </c>
      <c r="C609" s="49"/>
      <c r="D609" s="5">
        <v>72942.818239999993</v>
      </c>
      <c r="E609" s="5">
        <v>19726.416590000001</v>
      </c>
      <c r="F609" s="5">
        <v>44338.916830000002</v>
      </c>
      <c r="G609" s="5">
        <v>11974.94449</v>
      </c>
      <c r="H609" s="5">
        <v>79330.233730000007</v>
      </c>
      <c r="I609" s="5">
        <v>34057.511359999997</v>
      </c>
      <c r="J609" s="5">
        <v>91.948321352815441</v>
      </c>
      <c r="K609" s="5">
        <v>57.920898510418944</v>
      </c>
    </row>
    <row r="610" spans="1:11">
      <c r="A610" s="49"/>
      <c r="B610" s="47" t="s">
        <v>248</v>
      </c>
      <c r="C610" s="49"/>
      <c r="D610" s="5">
        <v>46.304650000000002</v>
      </c>
      <c r="E610" s="5">
        <v>13.867190000000001</v>
      </c>
      <c r="F610" s="5">
        <v>28.418589999999998</v>
      </c>
      <c r="G610" s="5">
        <v>8.5549700000000009</v>
      </c>
      <c r="H610" s="5">
        <v>286.41759999999999</v>
      </c>
      <c r="I610" s="5">
        <v>167.38936000000001</v>
      </c>
      <c r="J610" s="5"/>
      <c r="K610" s="5"/>
    </row>
    <row r="611" spans="1:11">
      <c r="A611" s="49"/>
      <c r="B611" s="47" t="s">
        <v>249</v>
      </c>
      <c r="C611" s="49"/>
      <c r="D611" s="5">
        <v>394</v>
      </c>
      <c r="E611" s="5">
        <v>335.29167999999999</v>
      </c>
      <c r="F611" s="5">
        <v>84</v>
      </c>
      <c r="G611" s="5">
        <v>59.469520000000003</v>
      </c>
      <c r="H611" s="5">
        <v>1687.66</v>
      </c>
      <c r="I611" s="5">
        <v>786.30283999999995</v>
      </c>
      <c r="J611" s="5">
        <v>23.345934607681642</v>
      </c>
      <c r="K611" s="5">
        <v>42.641545082044978</v>
      </c>
    </row>
    <row r="612" spans="1:11">
      <c r="A612" s="49"/>
      <c r="B612" s="47" t="s">
        <v>250</v>
      </c>
      <c r="C612" s="49"/>
      <c r="D612" s="5">
        <v>68667.536470000006</v>
      </c>
      <c r="E612" s="5">
        <v>18349.227299999999</v>
      </c>
      <c r="F612" s="5">
        <v>41123.521119999998</v>
      </c>
      <c r="G612" s="5">
        <v>11124.18237</v>
      </c>
      <c r="H612" s="5">
        <v>71797.456130000006</v>
      </c>
      <c r="I612" s="5">
        <v>30805.032340000002</v>
      </c>
      <c r="J612" s="5">
        <v>95.640625965448123</v>
      </c>
      <c r="K612" s="5">
        <v>59.565681014311821</v>
      </c>
    </row>
    <row r="613" spans="1:11">
      <c r="A613" s="49"/>
      <c r="B613" s="47" t="s">
        <v>262</v>
      </c>
      <c r="C613" s="49"/>
      <c r="D613" s="5"/>
      <c r="E613" s="5"/>
      <c r="F613" s="5"/>
      <c r="G613" s="5"/>
      <c r="H613" s="5">
        <v>27</v>
      </c>
      <c r="I613" s="5">
        <v>25.785</v>
      </c>
      <c r="J613" s="5"/>
      <c r="K613" s="5"/>
    </row>
    <row r="614" spans="1:11">
      <c r="A614" s="49"/>
      <c r="B614" s="47" t="s">
        <v>251</v>
      </c>
      <c r="C614" s="49"/>
      <c r="D614" s="5">
        <v>3834.97712</v>
      </c>
      <c r="E614" s="5">
        <v>1028.03042</v>
      </c>
      <c r="F614" s="5">
        <v>3102.97712</v>
      </c>
      <c r="G614" s="5">
        <v>782.73762999999997</v>
      </c>
      <c r="H614" s="5">
        <v>5531.7</v>
      </c>
      <c r="I614" s="5">
        <v>2273.00182</v>
      </c>
      <c r="J614" s="5">
        <v>69.327279498165126</v>
      </c>
      <c r="K614" s="5">
        <v>45.227874916527789</v>
      </c>
    </row>
    <row r="615" spans="1:11">
      <c r="A615" s="49"/>
      <c r="B615" s="52" t="s">
        <v>252</v>
      </c>
      <c r="C615" s="49"/>
      <c r="D615" s="5">
        <v>3940.4251399999998</v>
      </c>
      <c r="E615" s="5">
        <v>5124.8991100000003</v>
      </c>
      <c r="F615" s="5">
        <v>1987.4829400000001</v>
      </c>
      <c r="G615" s="5">
        <v>2677.5845899999999</v>
      </c>
      <c r="H615" s="5">
        <v>5094.3053200000004</v>
      </c>
      <c r="I615" s="5">
        <v>7301.8563999999997</v>
      </c>
      <c r="J615" s="5">
        <v>77.349606913627227</v>
      </c>
      <c r="K615" s="5">
        <v>70.186248938009797</v>
      </c>
    </row>
    <row r="616" spans="1:11">
      <c r="A616" s="49"/>
      <c r="B616" s="47" t="s">
        <v>318</v>
      </c>
      <c r="C616" s="49"/>
      <c r="D616" s="5">
        <v>11.55</v>
      </c>
      <c r="E616" s="5">
        <v>13.22301</v>
      </c>
      <c r="F616" s="5"/>
      <c r="G616" s="5"/>
      <c r="H616" s="5"/>
      <c r="I616" s="5"/>
      <c r="J616" s="5"/>
      <c r="K616" s="5"/>
    </row>
    <row r="617" spans="1:11">
      <c r="A617" s="49"/>
      <c r="B617" s="47" t="s">
        <v>293</v>
      </c>
      <c r="C617" s="49"/>
      <c r="D617" s="5">
        <v>75.72</v>
      </c>
      <c r="E617" s="5">
        <v>124.56966</v>
      </c>
      <c r="F617" s="5">
        <v>19.600000000000001</v>
      </c>
      <c r="G617" s="5">
        <v>23.759039999999999</v>
      </c>
      <c r="H617" s="5">
        <v>37.924999999999997</v>
      </c>
      <c r="I617" s="5">
        <v>58.761499999999998</v>
      </c>
      <c r="J617" s="5">
        <v>199.65721819380357</v>
      </c>
      <c r="K617" s="5">
        <v>211.99196752976013</v>
      </c>
    </row>
    <row r="618" spans="1:11">
      <c r="A618" s="49"/>
      <c r="B618" s="47" t="s">
        <v>264</v>
      </c>
      <c r="C618" s="49"/>
      <c r="D618" s="5">
        <v>44.198999999999998</v>
      </c>
      <c r="E618" s="5">
        <v>117.11141000000001</v>
      </c>
      <c r="F618" s="5">
        <v>21.050750000000001</v>
      </c>
      <c r="G618" s="5">
        <v>68.832790000000003</v>
      </c>
      <c r="H618" s="5">
        <v>118.73618999999999</v>
      </c>
      <c r="I618" s="5">
        <v>391.87563</v>
      </c>
      <c r="J618" s="5">
        <v>37.224539544346165</v>
      </c>
      <c r="K618" s="5">
        <v>29.884841269665074</v>
      </c>
    </row>
    <row r="619" spans="1:11">
      <c r="A619" s="49"/>
      <c r="B619" s="47" t="s">
        <v>286</v>
      </c>
      <c r="C619" s="49"/>
      <c r="D619" s="5">
        <v>3023.0839999999998</v>
      </c>
      <c r="E619" s="5">
        <v>3506.7774399999998</v>
      </c>
      <c r="F619" s="5">
        <v>1533.5119999999999</v>
      </c>
      <c r="G619" s="5">
        <v>1778.87392</v>
      </c>
      <c r="H619" s="5">
        <v>3860.58</v>
      </c>
      <c r="I619" s="5">
        <v>3906.90697</v>
      </c>
      <c r="J619" s="5">
        <v>78.30647208450543</v>
      </c>
      <c r="K619" s="5">
        <v>89.758406507437257</v>
      </c>
    </row>
    <row r="620" spans="1:11">
      <c r="A620" s="49"/>
      <c r="B620" s="47" t="s">
        <v>303</v>
      </c>
      <c r="C620" s="49"/>
      <c r="D620" s="5">
        <v>132.15899999999999</v>
      </c>
      <c r="E620" s="5">
        <v>495.44776999999999</v>
      </c>
      <c r="F620" s="5">
        <v>92.799000000000007</v>
      </c>
      <c r="G620" s="5">
        <v>361.04777000000001</v>
      </c>
      <c r="H620" s="5">
        <v>448.4316</v>
      </c>
      <c r="I620" s="5">
        <v>1711.08321</v>
      </c>
      <c r="J620" s="5">
        <v>29.471384264623634</v>
      </c>
      <c r="K620" s="5">
        <v>28.955211944368269</v>
      </c>
    </row>
    <row r="621" spans="1:11">
      <c r="A621" s="49"/>
      <c r="B621" s="47" t="s">
        <v>268</v>
      </c>
      <c r="C621" s="49"/>
      <c r="D621" s="5">
        <v>9.7636000000000003</v>
      </c>
      <c r="E621" s="5">
        <v>78.338120000000004</v>
      </c>
      <c r="F621" s="5">
        <v>9.7636000000000003</v>
      </c>
      <c r="G621" s="5">
        <v>78.338120000000004</v>
      </c>
      <c r="H621" s="5">
        <v>3.6</v>
      </c>
      <c r="I621" s="5">
        <v>5.98109</v>
      </c>
      <c r="J621" s="5">
        <v>271.21111111111111</v>
      </c>
      <c r="K621" s="5"/>
    </row>
    <row r="622" spans="1:11">
      <c r="A622" s="49"/>
      <c r="B622" s="47" t="s">
        <v>269</v>
      </c>
      <c r="C622" s="49"/>
      <c r="D622" s="5">
        <v>204.0478</v>
      </c>
      <c r="E622" s="5">
        <v>253.00577999999999</v>
      </c>
      <c r="F622" s="5">
        <v>203.63679999999999</v>
      </c>
      <c r="G622" s="5">
        <v>252.84960000000001</v>
      </c>
      <c r="H622" s="5">
        <v>0.47499999999999998</v>
      </c>
      <c r="I622" s="5">
        <v>1.28667</v>
      </c>
      <c r="J622" s="5"/>
      <c r="K622" s="5"/>
    </row>
    <row r="623" spans="1:11">
      <c r="A623" s="49"/>
      <c r="B623" s="47" t="s">
        <v>283</v>
      </c>
      <c r="C623" s="49"/>
      <c r="D623" s="5">
        <v>23.44</v>
      </c>
      <c r="E623" s="5">
        <v>38.633920000000003</v>
      </c>
      <c r="F623" s="5"/>
      <c r="G623" s="5"/>
      <c r="H623" s="5">
        <v>6.7530000000000001</v>
      </c>
      <c r="I623" s="5">
        <v>24.584</v>
      </c>
      <c r="J623" s="5">
        <v>347.10499037464831</v>
      </c>
      <c r="K623" s="5">
        <v>157.15066710055322</v>
      </c>
    </row>
    <row r="624" spans="1:11">
      <c r="A624" s="49"/>
      <c r="B624" s="47" t="s">
        <v>271</v>
      </c>
      <c r="C624" s="49"/>
      <c r="D624" s="5">
        <v>0.33145000000000002</v>
      </c>
      <c r="E624" s="5">
        <v>6.6505700000000001</v>
      </c>
      <c r="F624" s="5">
        <v>0.33145000000000002</v>
      </c>
      <c r="G624" s="5">
        <v>6.6505700000000001</v>
      </c>
      <c r="H624" s="5">
        <v>201.71906000000001</v>
      </c>
      <c r="I624" s="5">
        <v>412.43563999999998</v>
      </c>
      <c r="J624" s="5"/>
      <c r="K624" s="5"/>
    </row>
    <row r="625" spans="1:11">
      <c r="A625" s="49"/>
      <c r="B625" s="47" t="s">
        <v>272</v>
      </c>
      <c r="C625" s="49"/>
      <c r="D625" s="5">
        <v>144</v>
      </c>
      <c r="E625" s="5">
        <v>116.54711</v>
      </c>
      <c r="F625" s="5">
        <v>84</v>
      </c>
      <c r="G625" s="5">
        <v>67.199709999999996</v>
      </c>
      <c r="H625" s="5">
        <v>177.6</v>
      </c>
      <c r="I625" s="5">
        <v>155.59486999999999</v>
      </c>
      <c r="J625" s="5">
        <v>81.081081081081081</v>
      </c>
      <c r="K625" s="5">
        <v>74.904211173543203</v>
      </c>
    </row>
    <row r="626" spans="1:11">
      <c r="A626" s="49"/>
      <c r="B626" s="47" t="s">
        <v>273</v>
      </c>
      <c r="C626" s="49"/>
      <c r="D626" s="5"/>
      <c r="E626" s="5"/>
      <c r="F626" s="5"/>
      <c r="G626" s="5"/>
      <c r="H626" s="5">
        <v>14.513529999999999</v>
      </c>
      <c r="I626" s="5">
        <v>15.554679999999999</v>
      </c>
      <c r="J626" s="5"/>
      <c r="K626" s="5"/>
    </row>
    <row r="627" spans="1:11">
      <c r="A627" s="49"/>
      <c r="B627" s="47" t="s">
        <v>298</v>
      </c>
      <c r="C627" s="49"/>
      <c r="D627" s="5">
        <v>2.41</v>
      </c>
      <c r="E627" s="5">
        <v>16.487200000000001</v>
      </c>
      <c r="F627" s="5"/>
      <c r="G627" s="5"/>
      <c r="H627" s="5"/>
      <c r="I627" s="5"/>
      <c r="J627" s="5"/>
      <c r="K627" s="5"/>
    </row>
    <row r="628" spans="1:11">
      <c r="A628" s="49"/>
      <c r="B628" s="47" t="s">
        <v>274</v>
      </c>
      <c r="C628" s="49"/>
      <c r="D628" s="5"/>
      <c r="E628" s="5"/>
      <c r="F628" s="5"/>
      <c r="G628" s="5"/>
      <c r="H628" s="5">
        <v>8.4649999999999999</v>
      </c>
      <c r="I628" s="5">
        <v>49.661000000000001</v>
      </c>
      <c r="J628" s="5"/>
      <c r="K628" s="5"/>
    </row>
    <row r="629" spans="1:11">
      <c r="A629" s="49"/>
      <c r="B629" s="47" t="s">
        <v>275</v>
      </c>
      <c r="C629" s="49"/>
      <c r="D629" s="5">
        <v>0.11849999999999999</v>
      </c>
      <c r="E629" s="5">
        <v>0.61650000000000005</v>
      </c>
      <c r="F629" s="5"/>
      <c r="G629" s="5"/>
      <c r="H629" s="5">
        <v>98.198759999999993</v>
      </c>
      <c r="I629" s="5">
        <v>324.72883999999999</v>
      </c>
      <c r="J629" s="5"/>
      <c r="K629" s="5"/>
    </row>
    <row r="630" spans="1:11">
      <c r="A630" s="49"/>
      <c r="B630" s="47" t="s">
        <v>284</v>
      </c>
      <c r="C630" s="49"/>
      <c r="D630" s="5">
        <v>4.4999999999999999E-4</v>
      </c>
      <c r="E630" s="5">
        <v>0.13539000000000001</v>
      </c>
      <c r="F630" s="5"/>
      <c r="G630" s="5"/>
      <c r="H630" s="5">
        <v>3.0000000000000001E-3</v>
      </c>
      <c r="I630" s="5">
        <v>0.79396</v>
      </c>
      <c r="J630" s="5"/>
      <c r="K630" s="5"/>
    </row>
    <row r="631" spans="1:11">
      <c r="A631" s="49"/>
      <c r="B631" s="47" t="s">
        <v>277</v>
      </c>
      <c r="C631" s="49"/>
      <c r="D631" s="5">
        <v>268.21699999999998</v>
      </c>
      <c r="E631" s="5">
        <v>345.74795999999998</v>
      </c>
      <c r="F631" s="5">
        <v>21.405000000000001</v>
      </c>
      <c r="G631" s="5">
        <v>28.425799999999999</v>
      </c>
      <c r="H631" s="5">
        <v>113.60973</v>
      </c>
      <c r="I631" s="5">
        <v>213.62</v>
      </c>
      <c r="J631" s="5">
        <v>236.086292960999</v>
      </c>
      <c r="K631" s="5">
        <v>161.85186780264019</v>
      </c>
    </row>
    <row r="632" spans="1:11">
      <c r="A632" s="49"/>
      <c r="B632" s="47" t="s">
        <v>307</v>
      </c>
      <c r="C632" s="49"/>
      <c r="D632" s="5">
        <v>1.3843399999999999</v>
      </c>
      <c r="E632" s="5">
        <v>11.60727</v>
      </c>
      <c r="F632" s="5">
        <v>1.3843399999999999</v>
      </c>
      <c r="G632" s="5">
        <v>11.60727</v>
      </c>
      <c r="H632" s="5">
        <v>0.69545000000000001</v>
      </c>
      <c r="I632" s="5">
        <v>7.5256800000000004</v>
      </c>
      <c r="J632" s="5">
        <v>199.05672586095332</v>
      </c>
      <c r="K632" s="5">
        <v>154.23549765602576</v>
      </c>
    </row>
    <row r="633" spans="1:11">
      <c r="A633" s="49"/>
      <c r="B633" s="47" t="s">
        <v>300</v>
      </c>
      <c r="C633" s="49"/>
      <c r="D633" s="5"/>
      <c r="E633" s="5"/>
      <c r="F633" s="5"/>
      <c r="G633" s="5"/>
      <c r="H633" s="5">
        <v>3</v>
      </c>
      <c r="I633" s="5">
        <v>21.46266</v>
      </c>
      <c r="J633" s="5"/>
      <c r="K633" s="5"/>
    </row>
    <row r="634" spans="1:11">
      <c r="A634" s="49" t="s">
        <v>135</v>
      </c>
      <c r="B634" s="47" t="s">
        <v>378</v>
      </c>
      <c r="C634" s="47" t="s">
        <v>178</v>
      </c>
      <c r="D634" s="5">
        <v>11821.626840000001</v>
      </c>
      <c r="E634" s="5">
        <v>107090.99563</v>
      </c>
      <c r="F634" s="5">
        <v>6202.7403400000003</v>
      </c>
      <c r="G634" s="5">
        <v>58713.109960000002</v>
      </c>
      <c r="H634" s="5">
        <v>15515.5996</v>
      </c>
      <c r="I634" s="5">
        <v>112563.11181</v>
      </c>
      <c r="J634" s="5">
        <v>76.191878785013259</v>
      </c>
      <c r="K634" s="5">
        <v>95.138623931047121</v>
      </c>
    </row>
    <row r="635" spans="1:11">
      <c r="A635" s="49"/>
      <c r="B635" s="52" t="s">
        <v>246</v>
      </c>
      <c r="C635" s="49"/>
      <c r="D635" s="5">
        <v>5576.4108100000003</v>
      </c>
      <c r="E635" s="5">
        <v>26630.618750000001</v>
      </c>
      <c r="F635" s="5">
        <v>2814.98864</v>
      </c>
      <c r="G635" s="5">
        <v>14807.85952</v>
      </c>
      <c r="H635" s="5">
        <v>8067.1811799999996</v>
      </c>
      <c r="I635" s="5">
        <v>30782.862000000001</v>
      </c>
      <c r="J635" s="5">
        <v>69.124650675070129</v>
      </c>
      <c r="K635" s="5">
        <v>86.511185184795366</v>
      </c>
    </row>
    <row r="636" spans="1:11">
      <c r="A636" s="49"/>
      <c r="B636" s="47" t="s">
        <v>247</v>
      </c>
      <c r="C636" s="49"/>
      <c r="D636" s="5">
        <v>0.34827999999999998</v>
      </c>
      <c r="E636" s="5">
        <v>11.885999999999999</v>
      </c>
      <c r="F636" s="5">
        <v>0.34827999999999998</v>
      </c>
      <c r="G636" s="5">
        <v>11.885999999999999</v>
      </c>
      <c r="H636" s="5">
        <v>7.6079999999999995E-2</v>
      </c>
      <c r="I636" s="5">
        <v>6.5119999999999996</v>
      </c>
      <c r="J636" s="5">
        <v>457.7812828601472</v>
      </c>
      <c r="K636" s="5">
        <v>182.52457002457001</v>
      </c>
    </row>
    <row r="637" spans="1:11">
      <c r="A637" s="49"/>
      <c r="B637" s="47" t="s">
        <v>292</v>
      </c>
      <c r="C637" s="49"/>
      <c r="D637" s="5">
        <v>4.1806999999999999</v>
      </c>
      <c r="E637" s="5">
        <v>55.7164</v>
      </c>
      <c r="F637" s="5">
        <v>1.5557000000000001</v>
      </c>
      <c r="G637" s="5">
        <v>19.679130000000001</v>
      </c>
      <c r="H637" s="5">
        <v>0.79600000000000004</v>
      </c>
      <c r="I637" s="5">
        <v>11.4217</v>
      </c>
      <c r="J637" s="5">
        <v>525.213567839196</v>
      </c>
      <c r="K637" s="5">
        <v>487.81179684285178</v>
      </c>
    </row>
    <row r="638" spans="1:11">
      <c r="A638" s="49"/>
      <c r="B638" s="47" t="s">
        <v>248</v>
      </c>
      <c r="C638" s="49"/>
      <c r="D638" s="5">
        <v>150.03449000000001</v>
      </c>
      <c r="E638" s="5">
        <v>992.03022999999996</v>
      </c>
      <c r="F638" s="5">
        <v>117.17889</v>
      </c>
      <c r="G638" s="5">
        <v>622.24677999999994</v>
      </c>
      <c r="H638" s="5">
        <v>193.21652</v>
      </c>
      <c r="I638" s="5">
        <v>1509.1632999999999</v>
      </c>
      <c r="J638" s="5">
        <v>77.650963799575734</v>
      </c>
      <c r="K638" s="5">
        <v>65.733789709834582</v>
      </c>
    </row>
    <row r="639" spans="1:11">
      <c r="A639" s="49"/>
      <c r="B639" s="47" t="s">
        <v>249</v>
      </c>
      <c r="C639" s="49"/>
      <c r="D639" s="5">
        <v>4.8717499999999996</v>
      </c>
      <c r="E639" s="5">
        <v>83.822360000000003</v>
      </c>
      <c r="F639" s="5">
        <v>2.4865200000000001</v>
      </c>
      <c r="G639" s="5">
        <v>49.911810000000003</v>
      </c>
      <c r="H639" s="5">
        <v>38.47786</v>
      </c>
      <c r="I639" s="5">
        <v>273.63792999999998</v>
      </c>
      <c r="J639" s="5"/>
      <c r="K639" s="5">
        <v>30.632580797552446</v>
      </c>
    </row>
    <row r="640" spans="1:11">
      <c r="A640" s="49"/>
      <c r="B640" s="47" t="s">
        <v>250</v>
      </c>
      <c r="C640" s="49"/>
      <c r="D640" s="5">
        <v>5081.4925700000003</v>
      </c>
      <c r="E640" s="5">
        <v>24788.371360000001</v>
      </c>
      <c r="F640" s="5">
        <v>2511.3463900000002</v>
      </c>
      <c r="G640" s="5">
        <v>13823.174660000001</v>
      </c>
      <c r="H640" s="5">
        <v>7437.5798000000004</v>
      </c>
      <c r="I640" s="5">
        <v>27831.164560000001</v>
      </c>
      <c r="J640" s="5">
        <v>68.321856123143718</v>
      </c>
      <c r="K640" s="5">
        <v>89.066956959561736</v>
      </c>
    </row>
    <row r="641" spans="1:11">
      <c r="A641" s="49"/>
      <c r="B641" s="47" t="s">
        <v>262</v>
      </c>
      <c r="C641" s="49"/>
      <c r="D641" s="5">
        <v>4.7759999999999998</v>
      </c>
      <c r="E641" s="5">
        <v>9.2723999999999993</v>
      </c>
      <c r="F641" s="5">
        <v>4.2359999999999998</v>
      </c>
      <c r="G641" s="5">
        <v>8.7563999999999993</v>
      </c>
      <c r="H641" s="5">
        <v>0.22600000000000001</v>
      </c>
      <c r="I641" s="5">
        <v>0.36965999999999999</v>
      </c>
      <c r="J641" s="5"/>
      <c r="K641" s="5"/>
    </row>
    <row r="642" spans="1:11">
      <c r="A642" s="49"/>
      <c r="B642" s="47" t="s">
        <v>251</v>
      </c>
      <c r="C642" s="49"/>
      <c r="D642" s="5">
        <v>224.10844</v>
      </c>
      <c r="E642" s="5">
        <v>292.93079</v>
      </c>
      <c r="F642" s="5">
        <v>153.08174</v>
      </c>
      <c r="G642" s="5">
        <v>207.06214</v>
      </c>
      <c r="H642" s="5">
        <v>190.16345000000001</v>
      </c>
      <c r="I642" s="5">
        <v>248.77949000000001</v>
      </c>
      <c r="J642" s="5">
        <v>117.85042814484065</v>
      </c>
      <c r="K642" s="5">
        <v>117.74716235651098</v>
      </c>
    </row>
    <row r="643" spans="1:11">
      <c r="A643" s="49"/>
      <c r="B643" s="47" t="s">
        <v>281</v>
      </c>
      <c r="C643" s="49"/>
      <c r="D643" s="5">
        <v>106.59858</v>
      </c>
      <c r="E643" s="5">
        <v>396.58920999999998</v>
      </c>
      <c r="F643" s="5">
        <v>24.755120000000002</v>
      </c>
      <c r="G643" s="5">
        <v>65.142600000000002</v>
      </c>
      <c r="H643" s="5">
        <v>206.64546999999999</v>
      </c>
      <c r="I643" s="5">
        <v>901.81335999999999</v>
      </c>
      <c r="J643" s="5">
        <v>51.585248880606962</v>
      </c>
      <c r="K643" s="5">
        <v>43.976861243217769</v>
      </c>
    </row>
    <row r="644" spans="1:11">
      <c r="A644" s="49"/>
      <c r="B644" s="52" t="s">
        <v>252</v>
      </c>
      <c r="C644" s="49"/>
      <c r="D644" s="5">
        <v>6245.2160299999996</v>
      </c>
      <c r="E644" s="5">
        <v>80460.376879999996</v>
      </c>
      <c r="F644" s="5">
        <v>3387.7516999999998</v>
      </c>
      <c r="G644" s="5">
        <v>43905.250440000003</v>
      </c>
      <c r="H644" s="5">
        <v>7448.41842</v>
      </c>
      <c r="I644" s="5">
        <v>81780.249809999994</v>
      </c>
      <c r="J644" s="5">
        <v>83.846203017150046</v>
      </c>
      <c r="K644" s="5">
        <v>98.386073736548298</v>
      </c>
    </row>
    <row r="645" spans="1:11">
      <c r="A645" s="49"/>
      <c r="B645" s="47" t="s">
        <v>312</v>
      </c>
      <c r="C645" s="49"/>
      <c r="D645" s="5">
        <v>0.83389000000000002</v>
      </c>
      <c r="E645" s="5">
        <v>39.643250000000002</v>
      </c>
      <c r="F645" s="5">
        <v>0.81413999999999997</v>
      </c>
      <c r="G645" s="5">
        <v>39.03725</v>
      </c>
      <c r="H645" s="5">
        <v>0.39816000000000001</v>
      </c>
      <c r="I645" s="5">
        <v>32.198450000000001</v>
      </c>
      <c r="J645" s="5">
        <v>209.43590516375326</v>
      </c>
      <c r="K645" s="5">
        <v>123.12160989115937</v>
      </c>
    </row>
    <row r="646" spans="1:11">
      <c r="A646" s="49"/>
      <c r="B646" s="47" t="s">
        <v>318</v>
      </c>
      <c r="C646" s="49"/>
      <c r="D646" s="5">
        <v>21.194389999999999</v>
      </c>
      <c r="E646" s="5">
        <v>352.16798999999997</v>
      </c>
      <c r="F646" s="5">
        <v>13.6127</v>
      </c>
      <c r="G646" s="5">
        <v>276.11383000000001</v>
      </c>
      <c r="H646" s="5">
        <v>18.75855</v>
      </c>
      <c r="I646" s="5">
        <v>204.44224</v>
      </c>
      <c r="J646" s="5">
        <v>112.9852254038825</v>
      </c>
      <c r="K646" s="5">
        <v>172.25793945517322</v>
      </c>
    </row>
    <row r="647" spans="1:11">
      <c r="A647" s="49"/>
      <c r="B647" s="47" t="s">
        <v>293</v>
      </c>
      <c r="C647" s="49"/>
      <c r="D647" s="5">
        <v>18.02093</v>
      </c>
      <c r="E647" s="5">
        <v>674.22641999999996</v>
      </c>
      <c r="F647" s="5">
        <v>3.4591699999999999</v>
      </c>
      <c r="G647" s="5">
        <v>376.67455000000001</v>
      </c>
      <c r="H647" s="5">
        <v>5.2228500000000002</v>
      </c>
      <c r="I647" s="5">
        <v>308.60717</v>
      </c>
      <c r="J647" s="5">
        <v>345.04016006586437</v>
      </c>
      <c r="K647" s="5">
        <v>218.47399721788707</v>
      </c>
    </row>
    <row r="648" spans="1:11">
      <c r="A648" s="49"/>
      <c r="B648" s="47" t="s">
        <v>294</v>
      </c>
      <c r="C648" s="49"/>
      <c r="D648" s="5">
        <v>18.871780000000001</v>
      </c>
      <c r="E648" s="5">
        <v>120.06464</v>
      </c>
      <c r="F648" s="5">
        <v>16.968430000000001</v>
      </c>
      <c r="G648" s="5">
        <v>108.65191</v>
      </c>
      <c r="H648" s="5">
        <v>21.668430000000001</v>
      </c>
      <c r="I648" s="5">
        <v>166.27579</v>
      </c>
      <c r="J648" s="5">
        <v>87.093435011212165</v>
      </c>
      <c r="K648" s="5">
        <v>72.208130840936022</v>
      </c>
    </row>
    <row r="649" spans="1:11">
      <c r="A649" s="49"/>
      <c r="B649" s="47" t="s">
        <v>321</v>
      </c>
      <c r="C649" s="49"/>
      <c r="D649" s="5">
        <v>1.04277</v>
      </c>
      <c r="E649" s="5">
        <v>21.968900000000001</v>
      </c>
      <c r="F649" s="5">
        <v>1.0277000000000001</v>
      </c>
      <c r="G649" s="5">
        <v>19.823599999999999</v>
      </c>
      <c r="H649" s="5">
        <v>7.7793999999999999</v>
      </c>
      <c r="I649" s="5">
        <v>153.09719999999999</v>
      </c>
      <c r="J649" s="5"/>
      <c r="K649" s="5"/>
    </row>
    <row r="650" spans="1:11">
      <c r="A650" s="49"/>
      <c r="B650" s="47" t="s">
        <v>282</v>
      </c>
      <c r="C650" s="49"/>
      <c r="D650" s="5">
        <v>20.8628</v>
      </c>
      <c r="E650" s="5">
        <v>154.50573</v>
      </c>
      <c r="F650" s="5">
        <v>0.21595</v>
      </c>
      <c r="G650" s="5">
        <v>5.3287399999999998</v>
      </c>
      <c r="H650" s="5">
        <v>1.0692200000000001</v>
      </c>
      <c r="I650" s="5">
        <v>77.850309999999993</v>
      </c>
      <c r="J650" s="5"/>
      <c r="K650" s="5">
        <v>198.4651441978844</v>
      </c>
    </row>
    <row r="651" spans="1:11">
      <c r="A651" s="49"/>
      <c r="B651" s="47" t="s">
        <v>329</v>
      </c>
      <c r="C651" s="49"/>
      <c r="D651" s="5">
        <v>2.4E-2</v>
      </c>
      <c r="E651" s="5">
        <v>0.58396999999999999</v>
      </c>
      <c r="F651" s="5"/>
      <c r="G651" s="5"/>
      <c r="H651" s="5"/>
      <c r="I651" s="5"/>
      <c r="J651" s="5"/>
      <c r="K651" s="5"/>
    </row>
    <row r="652" spans="1:11">
      <c r="A652" s="49"/>
      <c r="B652" s="47" t="s">
        <v>264</v>
      </c>
      <c r="C652" s="49"/>
      <c r="D652" s="5">
        <v>345.01807000000002</v>
      </c>
      <c r="E652" s="5">
        <v>3932.7762400000001</v>
      </c>
      <c r="F652" s="5">
        <v>259.43421999999998</v>
      </c>
      <c r="G652" s="5">
        <v>2805.3057199999998</v>
      </c>
      <c r="H652" s="5">
        <v>527.14702999999997</v>
      </c>
      <c r="I652" s="5">
        <v>5301.1809400000002</v>
      </c>
      <c r="J652" s="5">
        <v>65.450064282824471</v>
      </c>
      <c r="K652" s="5">
        <v>74.186795065327459</v>
      </c>
    </row>
    <row r="653" spans="1:11">
      <c r="A653" s="49"/>
      <c r="B653" s="47" t="s">
        <v>265</v>
      </c>
      <c r="C653" s="49"/>
      <c r="D653" s="5">
        <v>2.8264499999999999</v>
      </c>
      <c r="E653" s="5">
        <v>104.82635000000001</v>
      </c>
      <c r="F653" s="5">
        <v>0.31547999999999998</v>
      </c>
      <c r="G653" s="5">
        <v>16.769279999999998</v>
      </c>
      <c r="H653" s="5">
        <v>1.58053</v>
      </c>
      <c r="I653" s="5">
        <v>12.797510000000001</v>
      </c>
      <c r="J653" s="5">
        <v>178.82925347826361</v>
      </c>
      <c r="K653" s="5">
        <v>819.11520287931012</v>
      </c>
    </row>
    <row r="654" spans="1:11">
      <c r="A654" s="49"/>
      <c r="B654" s="47" t="s">
        <v>311</v>
      </c>
      <c r="C654" s="49"/>
      <c r="D654" s="5">
        <v>0.27489000000000002</v>
      </c>
      <c r="E654" s="5">
        <v>8.9756900000000002</v>
      </c>
      <c r="F654" s="5">
        <v>4.45E-3</v>
      </c>
      <c r="G654" s="5">
        <v>0.14047000000000001</v>
      </c>
      <c r="H654" s="5">
        <v>2.2141199999999999</v>
      </c>
      <c r="I654" s="5">
        <v>95.513400000000004</v>
      </c>
      <c r="J654" s="5"/>
      <c r="K654" s="5"/>
    </row>
    <row r="655" spans="1:11">
      <c r="A655" s="49"/>
      <c r="B655" s="47" t="s">
        <v>315</v>
      </c>
      <c r="C655" s="49"/>
      <c r="D655" s="5">
        <v>154.27270999999999</v>
      </c>
      <c r="E655" s="5">
        <v>8401.7677700000004</v>
      </c>
      <c r="F655" s="5">
        <v>74.881709999999998</v>
      </c>
      <c r="G655" s="5">
        <v>3918.6417499999998</v>
      </c>
      <c r="H655" s="5">
        <v>191.09995000000001</v>
      </c>
      <c r="I655" s="5">
        <v>8793.5550000000003</v>
      </c>
      <c r="J655" s="5">
        <v>80.728807098065701</v>
      </c>
      <c r="K655" s="5">
        <v>95.544609318984186</v>
      </c>
    </row>
    <row r="656" spans="1:11">
      <c r="A656" s="49"/>
      <c r="B656" s="47" t="s">
        <v>286</v>
      </c>
      <c r="C656" s="49"/>
      <c r="D656" s="5">
        <v>18.86617</v>
      </c>
      <c r="E656" s="5">
        <v>596.47</v>
      </c>
      <c r="F656" s="5">
        <v>8.49146</v>
      </c>
      <c r="G656" s="5">
        <v>320.83321999999998</v>
      </c>
      <c r="H656" s="5">
        <v>49.115780000000001</v>
      </c>
      <c r="I656" s="5">
        <v>1428.70939</v>
      </c>
      <c r="J656" s="5">
        <v>38.411626568894967</v>
      </c>
      <c r="K656" s="5">
        <v>41.74886818655262</v>
      </c>
    </row>
    <row r="657" spans="1:11">
      <c r="A657" s="49"/>
      <c r="B657" s="47" t="s">
        <v>289</v>
      </c>
      <c r="C657" s="49"/>
      <c r="D657" s="5">
        <v>75.171189999999996</v>
      </c>
      <c r="E657" s="5">
        <v>544.82929999999999</v>
      </c>
      <c r="F657" s="5">
        <v>54.01925</v>
      </c>
      <c r="G657" s="5">
        <v>430.11790000000002</v>
      </c>
      <c r="H657" s="5">
        <v>113.21347</v>
      </c>
      <c r="I657" s="5">
        <v>947.7491</v>
      </c>
      <c r="J657" s="5">
        <v>66.397744014029428</v>
      </c>
      <c r="K657" s="5">
        <v>57.486659707722218</v>
      </c>
    </row>
    <row r="658" spans="1:11">
      <c r="A658" s="49"/>
      <c r="B658" s="47" t="s">
        <v>295</v>
      </c>
      <c r="C658" s="49"/>
      <c r="D658" s="5">
        <v>18.407900000000001</v>
      </c>
      <c r="E658" s="5">
        <v>59.876379999999997</v>
      </c>
      <c r="F658" s="5">
        <v>17.782</v>
      </c>
      <c r="G658" s="5">
        <v>56.802970000000002</v>
      </c>
      <c r="H658" s="5">
        <v>31.832000000000001</v>
      </c>
      <c r="I658" s="5">
        <v>88.201830000000001</v>
      </c>
      <c r="J658" s="5">
        <v>57.828286001507919</v>
      </c>
      <c r="K658" s="5">
        <v>67.885643642541197</v>
      </c>
    </row>
    <row r="659" spans="1:11">
      <c r="A659" s="49"/>
      <c r="B659" s="47" t="s">
        <v>267</v>
      </c>
      <c r="C659" s="49"/>
      <c r="D659" s="5">
        <v>44.412300000000002</v>
      </c>
      <c r="E659" s="5">
        <v>66.099580000000003</v>
      </c>
      <c r="F659" s="5">
        <v>13.45</v>
      </c>
      <c r="G659" s="5">
        <v>27.517140000000001</v>
      </c>
      <c r="H659" s="5">
        <v>54.131</v>
      </c>
      <c r="I659" s="5">
        <v>34.612279999999998</v>
      </c>
      <c r="J659" s="5">
        <v>82.04596257227837</v>
      </c>
      <c r="K659" s="5">
        <v>190.97147024119764</v>
      </c>
    </row>
    <row r="660" spans="1:11">
      <c r="A660" s="49"/>
      <c r="B660" s="47" t="s">
        <v>316</v>
      </c>
      <c r="C660" s="49"/>
      <c r="D660" s="5">
        <v>52.979419999999998</v>
      </c>
      <c r="E660" s="5">
        <v>5152.4759800000002</v>
      </c>
      <c r="F660" s="5">
        <v>27.361329999999999</v>
      </c>
      <c r="G660" s="5">
        <v>3508.8441600000001</v>
      </c>
      <c r="H660" s="5">
        <v>59.934820000000002</v>
      </c>
      <c r="I660" s="5">
        <v>7621.3596200000002</v>
      </c>
      <c r="J660" s="5">
        <v>88.395059833332269</v>
      </c>
      <c r="K660" s="5">
        <v>67.605732269592082</v>
      </c>
    </row>
    <row r="661" spans="1:11">
      <c r="A661" s="49"/>
      <c r="B661" s="47" t="s">
        <v>303</v>
      </c>
      <c r="C661" s="49"/>
      <c r="D661" s="5">
        <v>77.838409999999996</v>
      </c>
      <c r="E661" s="5">
        <v>2437.1352700000002</v>
      </c>
      <c r="F661" s="5">
        <v>40.853920000000002</v>
      </c>
      <c r="G661" s="5">
        <v>1015.56377</v>
      </c>
      <c r="H661" s="5">
        <v>48.757399999999997</v>
      </c>
      <c r="I661" s="5">
        <v>1151.31258</v>
      </c>
      <c r="J661" s="5">
        <v>159.64430014725971</v>
      </c>
      <c r="K661" s="5">
        <v>211.68319640874591</v>
      </c>
    </row>
    <row r="662" spans="1:11">
      <c r="A662" s="49"/>
      <c r="B662" s="47" t="s">
        <v>268</v>
      </c>
      <c r="C662" s="49"/>
      <c r="D662" s="5">
        <v>322.76474000000002</v>
      </c>
      <c r="E662" s="5">
        <v>6149.8282900000004</v>
      </c>
      <c r="F662" s="5">
        <v>102.8365</v>
      </c>
      <c r="G662" s="5">
        <v>2783.6231899999998</v>
      </c>
      <c r="H662" s="5">
        <v>423.64961</v>
      </c>
      <c r="I662" s="5">
        <v>4328.8547600000002</v>
      </c>
      <c r="J662" s="5">
        <v>76.186719492082148</v>
      </c>
      <c r="K662" s="5">
        <v>142.06594193980305</v>
      </c>
    </row>
    <row r="663" spans="1:11">
      <c r="A663" s="49"/>
      <c r="B663" s="47" t="s">
        <v>320</v>
      </c>
      <c r="C663" s="49"/>
      <c r="D663" s="5">
        <v>1.9680800000000001</v>
      </c>
      <c r="E663" s="5">
        <v>240.43781999999999</v>
      </c>
      <c r="F663" s="5">
        <v>1.40574</v>
      </c>
      <c r="G663" s="5">
        <v>185.09290999999999</v>
      </c>
      <c r="H663" s="5">
        <v>3.7033999999999998</v>
      </c>
      <c r="I663" s="5">
        <v>262.79471999999998</v>
      </c>
      <c r="J663" s="5">
        <v>53.142517686450297</v>
      </c>
      <c r="K663" s="5">
        <v>91.492637294995873</v>
      </c>
    </row>
    <row r="664" spans="1:11">
      <c r="A664" s="49"/>
      <c r="B664" s="47" t="s">
        <v>269</v>
      </c>
      <c r="C664" s="49"/>
      <c r="D664" s="5">
        <v>1485.10284</v>
      </c>
      <c r="E664" s="5">
        <v>5852.7819900000004</v>
      </c>
      <c r="F664" s="5">
        <v>755.55444999999997</v>
      </c>
      <c r="G664" s="5">
        <v>3113.75884</v>
      </c>
      <c r="H664" s="5">
        <v>2076.4717000000001</v>
      </c>
      <c r="I664" s="5">
        <v>8047.9396399999996</v>
      </c>
      <c r="J664" s="5">
        <v>71.520495078261845</v>
      </c>
      <c r="K664" s="5">
        <v>72.72397969923145</v>
      </c>
    </row>
    <row r="665" spans="1:11">
      <c r="A665" s="49"/>
      <c r="B665" s="47" t="s">
        <v>322</v>
      </c>
      <c r="C665" s="49"/>
      <c r="D665" s="5">
        <v>0.15223999999999999</v>
      </c>
      <c r="E665" s="5">
        <v>0.82562000000000002</v>
      </c>
      <c r="F665" s="5">
        <v>3.4320000000000003E-2</v>
      </c>
      <c r="G665" s="5">
        <v>0.28494999999999998</v>
      </c>
      <c r="H665" s="5"/>
      <c r="I665" s="5"/>
      <c r="J665" s="5"/>
      <c r="K665" s="5"/>
    </row>
    <row r="666" spans="1:11">
      <c r="A666" s="49"/>
      <c r="B666" s="47" t="s">
        <v>283</v>
      </c>
      <c r="C666" s="49"/>
      <c r="D666" s="5">
        <v>0.35870000000000002</v>
      </c>
      <c r="E666" s="5">
        <v>21.675930000000001</v>
      </c>
      <c r="F666" s="5"/>
      <c r="G666" s="5"/>
      <c r="H666" s="5">
        <v>2.1789200000000002</v>
      </c>
      <c r="I666" s="5">
        <v>48.892789999999998</v>
      </c>
      <c r="J666" s="5"/>
      <c r="K666" s="5">
        <v>44.333591926335153</v>
      </c>
    </row>
    <row r="667" spans="1:11">
      <c r="A667" s="49"/>
      <c r="B667" s="47" t="s">
        <v>334</v>
      </c>
      <c r="C667" s="49"/>
      <c r="D667" s="5">
        <v>0.64749999999999996</v>
      </c>
      <c r="E667" s="5">
        <v>45.700949999999999</v>
      </c>
      <c r="F667" s="5">
        <v>0.36468</v>
      </c>
      <c r="G667" s="5">
        <v>13.714639999999999</v>
      </c>
      <c r="H667" s="5">
        <v>0.28859000000000001</v>
      </c>
      <c r="I667" s="5">
        <v>13.157629999999999</v>
      </c>
      <c r="J667" s="5">
        <v>224.36674867459021</v>
      </c>
      <c r="K667" s="5">
        <v>347.33420836427234</v>
      </c>
    </row>
    <row r="668" spans="1:11">
      <c r="A668" s="49"/>
      <c r="B668" s="47" t="s">
        <v>296</v>
      </c>
      <c r="C668" s="49"/>
      <c r="D668" s="5">
        <v>4.76952</v>
      </c>
      <c r="E668" s="5">
        <v>26.318390000000001</v>
      </c>
      <c r="F668" s="5">
        <v>6.0229999999999999E-2</v>
      </c>
      <c r="G668" s="5">
        <v>0.49539</v>
      </c>
      <c r="H668" s="5">
        <v>0.66991999999999996</v>
      </c>
      <c r="I668" s="5">
        <v>13.325089999999999</v>
      </c>
      <c r="J668" s="5">
        <v>711.95366610938618</v>
      </c>
      <c r="K668" s="5">
        <v>197.51003557949701</v>
      </c>
    </row>
    <row r="669" spans="1:11">
      <c r="A669" s="49"/>
      <c r="B669" s="47" t="s">
        <v>319</v>
      </c>
      <c r="C669" s="49"/>
      <c r="D669" s="5">
        <v>0.26899000000000001</v>
      </c>
      <c r="E669" s="5">
        <v>8.7013200000000008</v>
      </c>
      <c r="F669" s="5">
        <v>3.2030000000000003E-2</v>
      </c>
      <c r="G669" s="5">
        <v>2.18405</v>
      </c>
      <c r="H669" s="5">
        <v>3.3106800000000001</v>
      </c>
      <c r="I669" s="5">
        <v>29.483640000000001</v>
      </c>
      <c r="J669" s="5"/>
      <c r="K669" s="5">
        <v>29.512366858366203</v>
      </c>
    </row>
    <row r="670" spans="1:11">
      <c r="A670" s="49"/>
      <c r="B670" s="47" t="s">
        <v>379</v>
      </c>
      <c r="C670" s="49"/>
      <c r="D670" s="5">
        <v>0.73212999999999995</v>
      </c>
      <c r="E670" s="5">
        <v>47.05836</v>
      </c>
      <c r="F670" s="5">
        <v>0.70691000000000004</v>
      </c>
      <c r="G670" s="5">
        <v>45.247050000000002</v>
      </c>
      <c r="H670" s="5">
        <v>1.3950000000000001E-2</v>
      </c>
      <c r="I670" s="5">
        <v>0.56413000000000002</v>
      </c>
      <c r="J670" s="5"/>
      <c r="K670" s="5"/>
    </row>
    <row r="671" spans="1:11">
      <c r="A671" s="49"/>
      <c r="B671" s="47" t="s">
        <v>271</v>
      </c>
      <c r="C671" s="49"/>
      <c r="D671" s="5">
        <v>12.44481</v>
      </c>
      <c r="E671" s="5">
        <v>203.6892</v>
      </c>
      <c r="F671" s="5">
        <v>9.5679200000000009</v>
      </c>
      <c r="G671" s="5">
        <v>139.11942999999999</v>
      </c>
      <c r="H671" s="5">
        <v>19.221129999999999</v>
      </c>
      <c r="I671" s="5">
        <v>217.35896</v>
      </c>
      <c r="J671" s="5">
        <v>64.745465016885078</v>
      </c>
      <c r="K671" s="5">
        <v>93.710974693658812</v>
      </c>
    </row>
    <row r="672" spans="1:11">
      <c r="A672" s="49"/>
      <c r="B672" s="47" t="s">
        <v>256</v>
      </c>
      <c r="C672" s="49"/>
      <c r="D672" s="5">
        <v>170.75988000000001</v>
      </c>
      <c r="E672" s="5">
        <v>661.92363999999998</v>
      </c>
      <c r="F672" s="5">
        <v>64.218119999999999</v>
      </c>
      <c r="G672" s="5">
        <v>201.58951999999999</v>
      </c>
      <c r="H672" s="5">
        <v>275.60851000000002</v>
      </c>
      <c r="I672" s="5">
        <v>1006.48146</v>
      </c>
      <c r="J672" s="5">
        <v>61.957404726000654</v>
      </c>
      <c r="K672" s="5">
        <v>65.766103629966508</v>
      </c>
    </row>
    <row r="673" spans="1:11">
      <c r="A673" s="49"/>
      <c r="B673" s="47" t="s">
        <v>257</v>
      </c>
      <c r="C673" s="49"/>
      <c r="D673" s="5">
        <v>0.52051999999999998</v>
      </c>
      <c r="E673" s="5">
        <v>91.621099999999998</v>
      </c>
      <c r="F673" s="5">
        <v>0.50556000000000001</v>
      </c>
      <c r="G673" s="5">
        <v>87.512469999999993</v>
      </c>
      <c r="H673" s="5">
        <v>0.41300999999999999</v>
      </c>
      <c r="I673" s="5">
        <v>81.604150000000004</v>
      </c>
      <c r="J673" s="5">
        <v>126.03084671073339</v>
      </c>
      <c r="K673" s="5">
        <v>112.27504973705381</v>
      </c>
    </row>
    <row r="674" spans="1:11">
      <c r="A674" s="49"/>
      <c r="B674" s="47" t="s">
        <v>328</v>
      </c>
      <c r="C674" s="49"/>
      <c r="D674" s="5">
        <v>3.92455</v>
      </c>
      <c r="E674" s="5">
        <v>12.116</v>
      </c>
      <c r="F674" s="5"/>
      <c r="G674" s="5"/>
      <c r="H674" s="5"/>
      <c r="I674" s="5"/>
      <c r="J674" s="5"/>
      <c r="K674" s="5"/>
    </row>
    <row r="675" spans="1:11">
      <c r="A675" s="49"/>
      <c r="B675" s="47" t="s">
        <v>323</v>
      </c>
      <c r="C675" s="49"/>
      <c r="D675" s="5"/>
      <c r="E675" s="5"/>
      <c r="F675" s="5"/>
      <c r="G675" s="5"/>
      <c r="H675" s="5">
        <v>0.36099999999999999</v>
      </c>
      <c r="I675" s="5">
        <v>7.48</v>
      </c>
      <c r="J675" s="5"/>
      <c r="K675" s="5"/>
    </row>
    <row r="676" spans="1:11">
      <c r="A676" s="49"/>
      <c r="B676" s="47" t="s">
        <v>273</v>
      </c>
      <c r="C676" s="49"/>
      <c r="D676" s="5">
        <v>408.40586000000002</v>
      </c>
      <c r="E676" s="5">
        <v>3029.99109</v>
      </c>
      <c r="F676" s="5">
        <v>199.78380000000001</v>
      </c>
      <c r="G676" s="5">
        <v>1588.2890400000001</v>
      </c>
      <c r="H676" s="5">
        <v>742.25811999999996</v>
      </c>
      <c r="I676" s="5">
        <v>5233.7562900000003</v>
      </c>
      <c r="J676" s="5">
        <v>55.02208045901876</v>
      </c>
      <c r="K676" s="5">
        <v>57.893240000290497</v>
      </c>
    </row>
    <row r="677" spans="1:11">
      <c r="A677" s="49"/>
      <c r="B677" s="47" t="s">
        <v>337</v>
      </c>
      <c r="C677" s="49"/>
      <c r="D677" s="5">
        <v>1.2560199999999999</v>
      </c>
      <c r="E677" s="5">
        <v>115.38426</v>
      </c>
      <c r="F677" s="5">
        <v>0.18364</v>
      </c>
      <c r="G677" s="5">
        <v>6.3486000000000002</v>
      </c>
      <c r="H677" s="5">
        <v>2.3E-3</v>
      </c>
      <c r="I677" s="5">
        <v>0.16755999999999999</v>
      </c>
      <c r="J677" s="5"/>
      <c r="K677" s="5"/>
    </row>
    <row r="678" spans="1:11">
      <c r="A678" s="49"/>
      <c r="B678" s="47" t="s">
        <v>298</v>
      </c>
      <c r="C678" s="49"/>
      <c r="D678" s="5">
        <v>492.79759999999999</v>
      </c>
      <c r="E678" s="5">
        <v>4165.62662</v>
      </c>
      <c r="F678" s="5">
        <v>280.18063999999998</v>
      </c>
      <c r="G678" s="5">
        <v>2873.7495800000002</v>
      </c>
      <c r="H678" s="5">
        <v>384.30662000000001</v>
      </c>
      <c r="I678" s="5">
        <v>2282.9788800000001</v>
      </c>
      <c r="J678" s="5">
        <v>128.23031776033417</v>
      </c>
      <c r="K678" s="5">
        <v>182.4645272233092</v>
      </c>
    </row>
    <row r="679" spans="1:11">
      <c r="A679" s="49"/>
      <c r="B679" s="47" t="s">
        <v>274</v>
      </c>
      <c r="C679" s="49"/>
      <c r="D679" s="5">
        <v>1.887</v>
      </c>
      <c r="E679" s="5">
        <v>43.418349999999997</v>
      </c>
      <c r="F679" s="5">
        <v>0.51200000000000001</v>
      </c>
      <c r="G679" s="5">
        <v>10.216049999999999</v>
      </c>
      <c r="H679" s="5">
        <v>8.4070000000000006E-2</v>
      </c>
      <c r="I679" s="5">
        <v>2.8391700000000002</v>
      </c>
      <c r="J679" s="5"/>
      <c r="K679" s="5"/>
    </row>
    <row r="680" spans="1:11">
      <c r="A680" s="49"/>
      <c r="B680" s="47" t="s">
        <v>299</v>
      </c>
      <c r="C680" s="49"/>
      <c r="D680" s="5">
        <v>966.38201000000004</v>
      </c>
      <c r="E680" s="5">
        <v>3509.5136299999999</v>
      </c>
      <c r="F680" s="5">
        <v>625.99447999999995</v>
      </c>
      <c r="G680" s="5">
        <v>2221.6114899999998</v>
      </c>
      <c r="H680" s="5">
        <v>314.41771</v>
      </c>
      <c r="I680" s="5">
        <v>718.90688999999998</v>
      </c>
      <c r="J680" s="5">
        <v>307.35609962937525</v>
      </c>
      <c r="K680" s="5">
        <v>488.17359783545822</v>
      </c>
    </row>
    <row r="681" spans="1:11">
      <c r="A681" s="49"/>
      <c r="B681" s="47" t="s">
        <v>324</v>
      </c>
      <c r="C681" s="49"/>
      <c r="D681" s="5"/>
      <c r="E681" s="5"/>
      <c r="F681" s="5"/>
      <c r="G681" s="5"/>
      <c r="H681" s="5">
        <v>8.0128799999999991</v>
      </c>
      <c r="I681" s="5">
        <v>53.262</v>
      </c>
      <c r="J681" s="5"/>
      <c r="K681" s="5"/>
    </row>
    <row r="682" spans="1:11">
      <c r="A682" s="49"/>
      <c r="B682" s="47" t="s">
        <v>335</v>
      </c>
      <c r="C682" s="49"/>
      <c r="D682" s="5">
        <v>3.0673599999999999</v>
      </c>
      <c r="E682" s="5">
        <v>55.141210000000001</v>
      </c>
      <c r="F682" s="5"/>
      <c r="G682" s="5"/>
      <c r="H682" s="5">
        <v>2.3747400000000001</v>
      </c>
      <c r="I682" s="5">
        <v>30.008050000000001</v>
      </c>
      <c r="J682" s="5">
        <v>129.16614029325314</v>
      </c>
      <c r="K682" s="5">
        <v>183.75472581523957</v>
      </c>
    </row>
    <row r="683" spans="1:11">
      <c r="A683" s="49"/>
      <c r="B683" s="47" t="s">
        <v>305</v>
      </c>
      <c r="C683" s="49"/>
      <c r="D683" s="5"/>
      <c r="E683" s="5"/>
      <c r="F683" s="5"/>
      <c r="G683" s="5"/>
      <c r="H683" s="5">
        <v>0.24479999999999999</v>
      </c>
      <c r="I683" s="5">
        <v>17.65437</v>
      </c>
      <c r="J683" s="5"/>
      <c r="K683" s="5"/>
    </row>
    <row r="684" spans="1:11">
      <c r="A684" s="49"/>
      <c r="B684" s="47" t="s">
        <v>325</v>
      </c>
      <c r="C684" s="49"/>
      <c r="D684" s="5">
        <v>37.95261</v>
      </c>
      <c r="E684" s="5">
        <v>222.73752999999999</v>
      </c>
      <c r="F684" s="5">
        <v>17.017009999999999</v>
      </c>
      <c r="G684" s="5">
        <v>111.20303</v>
      </c>
      <c r="H684" s="5">
        <v>66.187219999999996</v>
      </c>
      <c r="I684" s="5">
        <v>183.23850999999999</v>
      </c>
      <c r="J684" s="5">
        <v>57.341296401329451</v>
      </c>
      <c r="K684" s="5">
        <v>121.55606919091407</v>
      </c>
    </row>
    <row r="685" spans="1:11">
      <c r="A685" s="49"/>
      <c r="B685" s="47" t="s">
        <v>326</v>
      </c>
      <c r="C685" s="49"/>
      <c r="D685" s="5">
        <v>46.841700000000003</v>
      </c>
      <c r="E685" s="5">
        <v>338.92860000000002</v>
      </c>
      <c r="F685" s="5">
        <v>45.743850000000002</v>
      </c>
      <c r="G685" s="5">
        <v>331.63623000000001</v>
      </c>
      <c r="H685" s="5">
        <v>65.737499999999997</v>
      </c>
      <c r="I685" s="5">
        <v>660.19970000000001</v>
      </c>
      <c r="J685" s="5">
        <v>71.255675984027391</v>
      </c>
      <c r="K685" s="5">
        <v>51.337284763988841</v>
      </c>
    </row>
    <row r="686" spans="1:11">
      <c r="A686" s="49"/>
      <c r="B686" s="47" t="s">
        <v>275</v>
      </c>
      <c r="C686" s="49"/>
      <c r="D686" s="5">
        <v>71.45035</v>
      </c>
      <c r="E686" s="5">
        <v>950.22202000000004</v>
      </c>
      <c r="F686" s="5">
        <v>38.867229999999999</v>
      </c>
      <c r="G686" s="5">
        <v>691.31173000000001</v>
      </c>
      <c r="H686" s="5">
        <v>43.619639999999997</v>
      </c>
      <c r="I686" s="5">
        <v>561.54196999999999</v>
      </c>
      <c r="J686" s="5">
        <v>163.80316297887833</v>
      </c>
      <c r="K686" s="5">
        <v>169.21656274418811</v>
      </c>
    </row>
    <row r="687" spans="1:11">
      <c r="A687" s="49"/>
      <c r="B687" s="47" t="s">
        <v>284</v>
      </c>
      <c r="C687" s="49"/>
      <c r="D687" s="5">
        <v>228.99406999999999</v>
      </c>
      <c r="E687" s="5">
        <v>7145.7169899999999</v>
      </c>
      <c r="F687" s="5">
        <v>143.03652</v>
      </c>
      <c r="G687" s="5">
        <v>3890.6056899999999</v>
      </c>
      <c r="H687" s="5">
        <v>626.55798000000004</v>
      </c>
      <c r="I687" s="5">
        <v>11303.41756</v>
      </c>
      <c r="J687" s="5">
        <v>36.547945650616398</v>
      </c>
      <c r="K687" s="5">
        <v>63.217314162461143</v>
      </c>
    </row>
    <row r="688" spans="1:11">
      <c r="A688" s="49"/>
      <c r="B688" s="47" t="s">
        <v>306</v>
      </c>
      <c r="C688" s="49"/>
      <c r="D688" s="5">
        <v>35.933860000000003</v>
      </c>
      <c r="E688" s="5">
        <v>228.81952999999999</v>
      </c>
      <c r="F688" s="5">
        <v>23.478149999999999</v>
      </c>
      <c r="G688" s="5">
        <v>157.34666000000001</v>
      </c>
      <c r="H688" s="5">
        <v>36.633519999999997</v>
      </c>
      <c r="I688" s="5">
        <v>232.74395999999999</v>
      </c>
      <c r="J688" s="5">
        <v>98.09010982291629</v>
      </c>
      <c r="K688" s="5">
        <v>98.313842387145087</v>
      </c>
    </row>
    <row r="689" spans="1:11">
      <c r="A689" s="49"/>
      <c r="B689" s="47" t="s">
        <v>317</v>
      </c>
      <c r="C689" s="49"/>
      <c r="D689" s="5">
        <v>5.1500000000000001E-3</v>
      </c>
      <c r="E689" s="5">
        <v>4.21143</v>
      </c>
      <c r="F689" s="5">
        <v>5.1500000000000001E-3</v>
      </c>
      <c r="G689" s="5">
        <v>4.21143</v>
      </c>
      <c r="H689" s="5">
        <v>6.4320000000000002E-2</v>
      </c>
      <c r="I689" s="5">
        <v>6.8381999999999996</v>
      </c>
      <c r="J689" s="5"/>
      <c r="K689" s="5">
        <v>61.58682109327016</v>
      </c>
    </row>
    <row r="690" spans="1:11">
      <c r="A690" s="49"/>
      <c r="B690" s="47" t="s">
        <v>276</v>
      </c>
      <c r="C690" s="49"/>
      <c r="D690" s="5">
        <v>0.53759999999999997</v>
      </c>
      <c r="E690" s="5">
        <v>25.496919999999999</v>
      </c>
      <c r="F690" s="5"/>
      <c r="G690" s="5"/>
      <c r="H690" s="5">
        <v>0.45068999999999998</v>
      </c>
      <c r="I690" s="5">
        <v>17.708359999999999</v>
      </c>
      <c r="J690" s="5">
        <v>119.28376489382947</v>
      </c>
      <c r="K690" s="5">
        <v>143.98239023828296</v>
      </c>
    </row>
    <row r="691" spans="1:11">
      <c r="A691" s="49"/>
      <c r="B691" s="47" t="s">
        <v>277</v>
      </c>
      <c r="C691" s="49"/>
      <c r="D691" s="5">
        <v>335.54156999999998</v>
      </c>
      <c r="E691" s="5">
        <v>2179.2585199999999</v>
      </c>
      <c r="F691" s="5">
        <v>158.08503999999999</v>
      </c>
      <c r="G691" s="5">
        <v>792.91893000000005</v>
      </c>
      <c r="H691" s="5">
        <v>715.87544000000003</v>
      </c>
      <c r="I691" s="5">
        <v>3099.9415600000002</v>
      </c>
      <c r="J691" s="5">
        <v>46.871501835570719</v>
      </c>
      <c r="K691" s="5">
        <v>70.299987203629726</v>
      </c>
    </row>
    <row r="692" spans="1:11">
      <c r="A692" s="49"/>
      <c r="B692" s="47" t="s">
        <v>338</v>
      </c>
      <c r="C692" s="49"/>
      <c r="D692" s="5">
        <v>1.1759299999999999</v>
      </c>
      <c r="E692" s="5">
        <v>14.93791</v>
      </c>
      <c r="F692" s="5">
        <v>0.56100000000000005</v>
      </c>
      <c r="G692" s="5">
        <v>7.2303499999999996</v>
      </c>
      <c r="H692" s="5">
        <v>7.0469999999999997</v>
      </c>
      <c r="I692" s="5">
        <v>67.730879999999999</v>
      </c>
      <c r="J692" s="5"/>
      <c r="K692" s="5">
        <v>22.054799819521023</v>
      </c>
    </row>
    <row r="693" spans="1:11">
      <c r="A693" s="49"/>
      <c r="B693" s="47" t="s">
        <v>278</v>
      </c>
      <c r="C693" s="49"/>
      <c r="D693" s="5">
        <v>6.7795500000000004</v>
      </c>
      <c r="E693" s="5">
        <v>432.15436</v>
      </c>
      <c r="F693" s="5">
        <v>4.2024299999999997</v>
      </c>
      <c r="G693" s="5">
        <v>202.57334</v>
      </c>
      <c r="H693" s="5">
        <v>6.5392299999999999</v>
      </c>
      <c r="I693" s="5">
        <v>253.83600000000001</v>
      </c>
      <c r="J693" s="5">
        <v>103.67505042642635</v>
      </c>
      <c r="K693" s="5">
        <v>170.24943664413243</v>
      </c>
    </row>
    <row r="694" spans="1:11">
      <c r="A694" s="49"/>
      <c r="B694" s="47" t="s">
        <v>307</v>
      </c>
      <c r="C694" s="49"/>
      <c r="D694" s="5">
        <v>617.89089999999999</v>
      </c>
      <c r="E694" s="5">
        <v>19198.249790000002</v>
      </c>
      <c r="F694" s="5">
        <v>320.42889000000002</v>
      </c>
      <c r="G694" s="5">
        <v>9561.9997199999998</v>
      </c>
      <c r="H694" s="5">
        <v>400.86425000000003</v>
      </c>
      <c r="I694" s="5">
        <v>14341.61721</v>
      </c>
      <c r="J694" s="5">
        <v>154.1396869389076</v>
      </c>
      <c r="K694" s="5">
        <v>133.8639116418029</v>
      </c>
    </row>
    <row r="695" spans="1:11">
      <c r="A695" s="49"/>
      <c r="B695" s="47" t="s">
        <v>308</v>
      </c>
      <c r="C695" s="49"/>
      <c r="D695" s="5">
        <v>14.479369999999999</v>
      </c>
      <c r="E695" s="5">
        <v>335.75995999999998</v>
      </c>
      <c r="F695" s="5">
        <v>0.87451999999999996</v>
      </c>
      <c r="G695" s="5">
        <v>38.091340000000002</v>
      </c>
      <c r="H695" s="5">
        <v>28.201460000000001</v>
      </c>
      <c r="I695" s="5">
        <v>883.70438000000001</v>
      </c>
      <c r="J695" s="5">
        <v>51.3426255236431</v>
      </c>
      <c r="K695" s="5">
        <v>37.994601769428819</v>
      </c>
    </row>
    <row r="696" spans="1:11">
      <c r="A696" s="49"/>
      <c r="B696" s="47" t="s">
        <v>300</v>
      </c>
      <c r="C696" s="49"/>
      <c r="D696" s="5">
        <v>25.711089999999999</v>
      </c>
      <c r="E696" s="5">
        <v>612.64700000000005</v>
      </c>
      <c r="F696" s="5">
        <v>13.186120000000001</v>
      </c>
      <c r="G696" s="5">
        <v>491.85626000000002</v>
      </c>
      <c r="H696" s="5">
        <v>30.79898</v>
      </c>
      <c r="I696" s="5">
        <v>377.15026</v>
      </c>
      <c r="J696" s="5">
        <v>83.480329543380989</v>
      </c>
      <c r="K696" s="5">
        <v>162.44109178129696</v>
      </c>
    </row>
    <row r="697" spans="1:11">
      <c r="A697" s="49"/>
      <c r="B697" s="47" t="s">
        <v>279</v>
      </c>
      <c r="C697" s="49"/>
      <c r="D697" s="5">
        <v>33.837699999999998</v>
      </c>
      <c r="E697" s="5">
        <v>1233.72316</v>
      </c>
      <c r="F697" s="5">
        <v>27.685569999999998</v>
      </c>
      <c r="G697" s="5">
        <v>1031.6786</v>
      </c>
      <c r="H697" s="5">
        <v>9.7290299999999998</v>
      </c>
      <c r="I697" s="5">
        <v>472.75265000000002</v>
      </c>
      <c r="J697" s="5">
        <v>347.80137382657881</v>
      </c>
      <c r="K697" s="5">
        <v>260.96588987920006</v>
      </c>
    </row>
    <row r="698" spans="1:11">
      <c r="A698" s="49"/>
      <c r="B698" s="47" t="s">
        <v>280</v>
      </c>
      <c r="C698" s="49"/>
      <c r="D698" s="5">
        <v>14.37731</v>
      </c>
      <c r="E698" s="5">
        <v>290.99171999999999</v>
      </c>
      <c r="F698" s="5">
        <v>14.34069</v>
      </c>
      <c r="G698" s="5">
        <v>289.87419</v>
      </c>
      <c r="H698" s="5">
        <v>9.5786099999999994</v>
      </c>
      <c r="I698" s="5">
        <v>321.02480000000003</v>
      </c>
      <c r="J698" s="5">
        <v>150.09808312479578</v>
      </c>
      <c r="K698" s="5">
        <v>90.644623094539725</v>
      </c>
    </row>
    <row r="699" spans="1:11">
      <c r="A699" s="49"/>
      <c r="B699" s="47" t="s">
        <v>291</v>
      </c>
      <c r="C699" s="49"/>
      <c r="D699" s="5"/>
      <c r="E699" s="5"/>
      <c r="F699" s="5"/>
      <c r="G699" s="5"/>
      <c r="H699" s="5">
        <v>0.10471999999999999</v>
      </c>
      <c r="I699" s="5">
        <v>3.1208300000000002</v>
      </c>
      <c r="J699" s="5"/>
      <c r="K699" s="5"/>
    </row>
    <row r="700" spans="1:11">
      <c r="A700" s="49"/>
      <c r="B700" s="47" t="s">
        <v>309</v>
      </c>
      <c r="C700" s="49"/>
      <c r="D700" s="5">
        <v>24.578849999999999</v>
      </c>
      <c r="E700" s="5">
        <v>296.37421000000001</v>
      </c>
      <c r="F700" s="5">
        <v>5.6066000000000003</v>
      </c>
      <c r="G700" s="5">
        <v>103.70948</v>
      </c>
      <c r="H700" s="5">
        <v>8.9144600000000001</v>
      </c>
      <c r="I700" s="5">
        <v>178.70999</v>
      </c>
      <c r="J700" s="5">
        <v>275.71888818840398</v>
      </c>
      <c r="K700" s="5">
        <v>165.84087436857894</v>
      </c>
    </row>
    <row r="701" spans="1:11">
      <c r="A701" s="49" t="s">
        <v>47</v>
      </c>
      <c r="B701" s="47" t="s">
        <v>205</v>
      </c>
      <c r="C701" s="47" t="s">
        <v>178</v>
      </c>
      <c r="D701" s="5">
        <v>6095.3504300000004</v>
      </c>
      <c r="E701" s="5">
        <v>17535.950379999998</v>
      </c>
      <c r="F701" s="5">
        <v>3423.6681800000001</v>
      </c>
      <c r="G701" s="5">
        <v>10432.48029</v>
      </c>
      <c r="H701" s="5">
        <v>4893.8009000000002</v>
      </c>
      <c r="I701" s="5">
        <v>17973.230930000002</v>
      </c>
      <c r="J701" s="5">
        <v>124.55248087432409</v>
      </c>
      <c r="K701" s="5">
        <v>97.567045392656041</v>
      </c>
    </row>
    <row r="702" spans="1:11">
      <c r="A702" s="49"/>
      <c r="B702" s="52" t="s">
        <v>246</v>
      </c>
      <c r="C702" s="49"/>
      <c r="D702" s="5">
        <v>3915.81351</v>
      </c>
      <c r="E702" s="5">
        <v>8260.1165999999994</v>
      </c>
      <c r="F702" s="5">
        <v>2276.9911900000002</v>
      </c>
      <c r="G702" s="5">
        <v>5214.8191100000004</v>
      </c>
      <c r="H702" s="5">
        <v>2569.5095299999998</v>
      </c>
      <c r="I702" s="5">
        <v>7321.3022300000002</v>
      </c>
      <c r="J702" s="5">
        <v>152.39536823200652</v>
      </c>
      <c r="K702" s="5">
        <v>112.82305169909641</v>
      </c>
    </row>
    <row r="703" spans="1:11">
      <c r="A703" s="49"/>
      <c r="B703" s="47" t="s">
        <v>292</v>
      </c>
      <c r="C703" s="49"/>
      <c r="D703" s="5"/>
      <c r="E703" s="5"/>
      <c r="F703" s="5"/>
      <c r="G703" s="5"/>
      <c r="H703" s="5">
        <v>10.199999999999999</v>
      </c>
      <c r="I703" s="5">
        <v>62.337980000000002</v>
      </c>
      <c r="J703" s="5"/>
      <c r="K703" s="5"/>
    </row>
    <row r="704" spans="1:11">
      <c r="A704" s="49"/>
      <c r="B704" s="47" t="s">
        <v>248</v>
      </c>
      <c r="C704" s="49"/>
      <c r="D704" s="5">
        <v>36.935209999999998</v>
      </c>
      <c r="E704" s="5">
        <v>147.60799</v>
      </c>
      <c r="F704" s="5">
        <v>15.257680000000001</v>
      </c>
      <c r="G704" s="5">
        <v>72.800560000000004</v>
      </c>
      <c r="H704" s="5">
        <v>65.964470000000006</v>
      </c>
      <c r="I704" s="5">
        <v>326.01893000000001</v>
      </c>
      <c r="J704" s="5">
        <v>55.992582067285603</v>
      </c>
      <c r="K704" s="5">
        <v>45.275895482510784</v>
      </c>
    </row>
    <row r="705" spans="1:11">
      <c r="A705" s="49"/>
      <c r="B705" s="47" t="s">
        <v>249</v>
      </c>
      <c r="C705" s="49"/>
      <c r="D705" s="5">
        <v>18.345800000000001</v>
      </c>
      <c r="E705" s="5">
        <v>58.588990000000003</v>
      </c>
      <c r="F705" s="5">
        <v>2.7128000000000001</v>
      </c>
      <c r="G705" s="5">
        <v>10.076739999999999</v>
      </c>
      <c r="H705" s="5">
        <v>21.447240000000001</v>
      </c>
      <c r="I705" s="5">
        <v>30.850290000000001</v>
      </c>
      <c r="J705" s="5">
        <v>85.539211572211627</v>
      </c>
      <c r="K705" s="5">
        <v>189.91390356460181</v>
      </c>
    </row>
    <row r="706" spans="1:11">
      <c r="A706" s="49"/>
      <c r="B706" s="47" t="s">
        <v>250</v>
      </c>
      <c r="C706" s="49"/>
      <c r="D706" s="5">
        <v>3836.4111200000002</v>
      </c>
      <c r="E706" s="5">
        <v>8003.1423400000003</v>
      </c>
      <c r="F706" s="5">
        <v>2251.5621299999998</v>
      </c>
      <c r="G706" s="5">
        <v>5104.4713700000002</v>
      </c>
      <c r="H706" s="5">
        <v>2471.1440200000002</v>
      </c>
      <c r="I706" s="5">
        <v>6899.2010700000001</v>
      </c>
      <c r="J706" s="5">
        <v>155.24838248804292</v>
      </c>
      <c r="K706" s="5">
        <v>116.00100154785025</v>
      </c>
    </row>
    <row r="707" spans="1:11">
      <c r="A707" s="49"/>
      <c r="B707" s="47" t="s">
        <v>251</v>
      </c>
      <c r="C707" s="49"/>
      <c r="D707" s="5">
        <v>24.121379999999998</v>
      </c>
      <c r="E707" s="5">
        <v>50.777279999999998</v>
      </c>
      <c r="F707" s="5">
        <v>7.4585800000000004</v>
      </c>
      <c r="G707" s="5">
        <v>27.47044</v>
      </c>
      <c r="H707" s="5">
        <v>0.65280000000000005</v>
      </c>
      <c r="I707" s="5">
        <v>0.75070000000000003</v>
      </c>
      <c r="J707" s="5"/>
      <c r="K707" s="5"/>
    </row>
    <row r="708" spans="1:11">
      <c r="A708" s="49"/>
      <c r="B708" s="47" t="s">
        <v>281</v>
      </c>
      <c r="C708" s="49"/>
      <c r="D708" s="5"/>
      <c r="E708" s="5"/>
      <c r="F708" s="5"/>
      <c r="G708" s="5"/>
      <c r="H708" s="5">
        <v>0.10100000000000001</v>
      </c>
      <c r="I708" s="5">
        <v>2.1432600000000002</v>
      </c>
      <c r="J708" s="5"/>
      <c r="K708" s="5"/>
    </row>
    <row r="709" spans="1:11">
      <c r="A709" s="49"/>
      <c r="B709" s="52" t="s">
        <v>252</v>
      </c>
      <c r="C709" s="49"/>
      <c r="D709" s="5">
        <v>2179.53692</v>
      </c>
      <c r="E709" s="5">
        <v>9275.8337800000008</v>
      </c>
      <c r="F709" s="5">
        <v>1146.6769899999999</v>
      </c>
      <c r="G709" s="5">
        <v>5217.6611800000001</v>
      </c>
      <c r="H709" s="5">
        <v>2324.2913699999999</v>
      </c>
      <c r="I709" s="5">
        <v>10651.9287</v>
      </c>
      <c r="J709" s="5">
        <v>93.772103968187096</v>
      </c>
      <c r="K709" s="5">
        <v>87.081260504494367</v>
      </c>
    </row>
    <row r="710" spans="1:11">
      <c r="A710" s="49"/>
      <c r="B710" s="47" t="s">
        <v>318</v>
      </c>
      <c r="C710" s="49"/>
      <c r="D710" s="5">
        <v>19.009039999999999</v>
      </c>
      <c r="E710" s="5">
        <v>244.47471999999999</v>
      </c>
      <c r="F710" s="5">
        <v>10.93845</v>
      </c>
      <c r="G710" s="5">
        <v>134.05975000000001</v>
      </c>
      <c r="H710" s="5">
        <v>15.54397</v>
      </c>
      <c r="I710" s="5">
        <v>185.57937000000001</v>
      </c>
      <c r="J710" s="5">
        <v>122.29205280246939</v>
      </c>
      <c r="K710" s="5">
        <v>131.73593595020824</v>
      </c>
    </row>
    <row r="711" spans="1:11">
      <c r="A711" s="49"/>
      <c r="B711" s="47" t="s">
        <v>293</v>
      </c>
      <c r="C711" s="49"/>
      <c r="D711" s="5">
        <v>4.6379799999999998</v>
      </c>
      <c r="E711" s="5">
        <v>28.547930000000001</v>
      </c>
      <c r="F711" s="5">
        <v>4.6379799999999998</v>
      </c>
      <c r="G711" s="5">
        <v>28.547930000000001</v>
      </c>
      <c r="H711" s="5">
        <v>6.3761999999999999</v>
      </c>
      <c r="I711" s="5">
        <v>37.375279999999997</v>
      </c>
      <c r="J711" s="5">
        <v>72.738935416078533</v>
      </c>
      <c r="K711" s="5">
        <v>76.38184917945766</v>
      </c>
    </row>
    <row r="712" spans="1:11">
      <c r="A712" s="49"/>
      <c r="B712" s="47" t="s">
        <v>321</v>
      </c>
      <c r="C712" s="49"/>
      <c r="D712" s="5"/>
      <c r="E712" s="5"/>
      <c r="F712" s="5"/>
      <c r="G712" s="5"/>
      <c r="H712" s="5">
        <v>1.91113</v>
      </c>
      <c r="I712" s="5">
        <v>2.96225</v>
      </c>
      <c r="J712" s="5"/>
      <c r="K712" s="5"/>
    </row>
    <row r="713" spans="1:11">
      <c r="A713" s="49"/>
      <c r="B713" s="47" t="s">
        <v>282</v>
      </c>
      <c r="C713" s="49"/>
      <c r="D713" s="5"/>
      <c r="E713" s="5"/>
      <c r="F713" s="5"/>
      <c r="G713" s="5"/>
      <c r="H713" s="5">
        <v>3.4487999999999999</v>
      </c>
      <c r="I713" s="5">
        <v>30.545400000000001</v>
      </c>
      <c r="J713" s="5"/>
      <c r="K713" s="5"/>
    </row>
    <row r="714" spans="1:11">
      <c r="A714" s="49"/>
      <c r="B714" s="47" t="s">
        <v>264</v>
      </c>
      <c r="C714" s="49"/>
      <c r="D714" s="5">
        <v>202.61793</v>
      </c>
      <c r="E714" s="5">
        <v>1430.1973399999999</v>
      </c>
      <c r="F714" s="5">
        <v>117.15148000000001</v>
      </c>
      <c r="G714" s="5">
        <v>948.37031999999999</v>
      </c>
      <c r="H714" s="5">
        <v>171.07756000000001</v>
      </c>
      <c r="I714" s="5">
        <v>1403.81053</v>
      </c>
      <c r="J714" s="5">
        <v>118.43629871737707</v>
      </c>
      <c r="K714" s="5">
        <v>101.87965608150837</v>
      </c>
    </row>
    <row r="715" spans="1:11">
      <c r="A715" s="49"/>
      <c r="B715" s="47" t="s">
        <v>311</v>
      </c>
      <c r="C715" s="49"/>
      <c r="D715" s="5"/>
      <c r="E715" s="5"/>
      <c r="F715" s="5"/>
      <c r="G715" s="5"/>
      <c r="H715" s="5">
        <v>18.350470000000001</v>
      </c>
      <c r="I715" s="5">
        <v>66.850020000000001</v>
      </c>
      <c r="J715" s="5"/>
      <c r="K715" s="5"/>
    </row>
    <row r="716" spans="1:11">
      <c r="A716" s="49"/>
      <c r="B716" s="47" t="s">
        <v>315</v>
      </c>
      <c r="C716" s="49"/>
      <c r="D716" s="5">
        <v>24.85445</v>
      </c>
      <c r="E716" s="5">
        <v>142.80393000000001</v>
      </c>
      <c r="F716" s="5">
        <v>24.85445</v>
      </c>
      <c r="G716" s="5">
        <v>142.80393000000001</v>
      </c>
      <c r="H716" s="5">
        <v>19.141999999999999</v>
      </c>
      <c r="I716" s="5">
        <v>36.160260000000001</v>
      </c>
      <c r="J716" s="5">
        <v>129.84249294744541</v>
      </c>
      <c r="K716" s="5">
        <v>394.91953321132098</v>
      </c>
    </row>
    <row r="717" spans="1:11">
      <c r="A717" s="49"/>
      <c r="B717" s="47" t="s">
        <v>286</v>
      </c>
      <c r="C717" s="49"/>
      <c r="D717" s="5"/>
      <c r="E717" s="5"/>
      <c r="F717" s="5"/>
      <c r="G717" s="5"/>
      <c r="H717" s="5">
        <v>0.75839999999999996</v>
      </c>
      <c r="I717" s="5">
        <v>7.2854900000000002</v>
      </c>
      <c r="J717" s="5"/>
      <c r="K717" s="5"/>
    </row>
    <row r="718" spans="1:11">
      <c r="A718" s="49"/>
      <c r="B718" s="47" t="s">
        <v>267</v>
      </c>
      <c r="C718" s="49"/>
      <c r="D718" s="5">
        <v>494.81400000000002</v>
      </c>
      <c r="E718" s="5">
        <v>630.43776000000003</v>
      </c>
      <c r="F718" s="5">
        <v>246.92099999999999</v>
      </c>
      <c r="G718" s="5">
        <v>367.30560000000003</v>
      </c>
      <c r="H718" s="5">
        <v>319.72800000000001</v>
      </c>
      <c r="I718" s="5">
        <v>401.42585000000003</v>
      </c>
      <c r="J718" s="5">
        <v>154.76092178351598</v>
      </c>
      <c r="K718" s="5">
        <v>157.04961700896939</v>
      </c>
    </row>
    <row r="719" spans="1:11">
      <c r="A719" s="49"/>
      <c r="B719" s="47" t="s">
        <v>303</v>
      </c>
      <c r="C719" s="49"/>
      <c r="D719" s="5">
        <v>18.044080000000001</v>
      </c>
      <c r="E719" s="5">
        <v>133.13064</v>
      </c>
      <c r="F719" s="5">
        <v>7.4652700000000003</v>
      </c>
      <c r="G719" s="5">
        <v>55.608620000000002</v>
      </c>
      <c r="H719" s="5">
        <v>35.997570000000003</v>
      </c>
      <c r="I719" s="5">
        <v>210.76172</v>
      </c>
      <c r="J719" s="5">
        <v>50.125827937830252</v>
      </c>
      <c r="K719" s="5">
        <v>63.166423200569817</v>
      </c>
    </row>
    <row r="720" spans="1:11">
      <c r="A720" s="49"/>
      <c r="B720" s="47" t="s">
        <v>268</v>
      </c>
      <c r="C720" s="49"/>
      <c r="D720" s="5">
        <v>338.91928999999999</v>
      </c>
      <c r="E720" s="5">
        <v>1521.01359</v>
      </c>
      <c r="F720" s="5">
        <v>162.30540999999999</v>
      </c>
      <c r="G720" s="5">
        <v>783.47279000000003</v>
      </c>
      <c r="H720" s="5">
        <v>472.81688000000003</v>
      </c>
      <c r="I720" s="5">
        <v>2018.78125</v>
      </c>
      <c r="J720" s="5">
        <v>71.680877806223833</v>
      </c>
      <c r="K720" s="5">
        <v>75.343160136839984</v>
      </c>
    </row>
    <row r="721" spans="1:11">
      <c r="A721" s="49"/>
      <c r="B721" s="47" t="s">
        <v>320</v>
      </c>
      <c r="C721" s="49"/>
      <c r="D721" s="5">
        <v>1.2254</v>
      </c>
      <c r="E721" s="5">
        <v>9.9694900000000004</v>
      </c>
      <c r="F721" s="5">
        <v>1.2150000000000001</v>
      </c>
      <c r="G721" s="5">
        <v>8.5141500000000008</v>
      </c>
      <c r="H721" s="5">
        <v>1.474E-2</v>
      </c>
      <c r="I721" s="5">
        <v>0.16020999999999999</v>
      </c>
      <c r="J721" s="5"/>
      <c r="K721" s="5"/>
    </row>
    <row r="722" spans="1:11">
      <c r="A722" s="49"/>
      <c r="B722" s="47" t="s">
        <v>269</v>
      </c>
      <c r="C722" s="49"/>
      <c r="D722" s="5">
        <v>61.055979999999998</v>
      </c>
      <c r="E722" s="5">
        <v>190.41309999999999</v>
      </c>
      <c r="F722" s="5">
        <v>46.582729999999998</v>
      </c>
      <c r="G722" s="5">
        <v>161.41072</v>
      </c>
      <c r="H722" s="5">
        <v>94.565169999999995</v>
      </c>
      <c r="I722" s="5">
        <v>255.6028</v>
      </c>
      <c r="J722" s="5">
        <v>64.564976724517066</v>
      </c>
      <c r="K722" s="5">
        <v>74.495701925018025</v>
      </c>
    </row>
    <row r="723" spans="1:11">
      <c r="A723" s="49"/>
      <c r="B723" s="47" t="s">
        <v>283</v>
      </c>
      <c r="C723" s="49"/>
      <c r="D723" s="5">
        <v>5.94855</v>
      </c>
      <c r="E723" s="5">
        <v>47.572629999999997</v>
      </c>
      <c r="F723" s="5">
        <v>1.536E-2</v>
      </c>
      <c r="G723" s="5">
        <v>7.3520000000000002E-2</v>
      </c>
      <c r="H723" s="5">
        <v>0.96747000000000005</v>
      </c>
      <c r="I723" s="5">
        <v>6.3338299999999998</v>
      </c>
      <c r="J723" s="5">
        <v>614.85627461316619</v>
      </c>
      <c r="K723" s="5">
        <v>751.08788837085933</v>
      </c>
    </row>
    <row r="724" spans="1:11">
      <c r="A724" s="49"/>
      <c r="B724" s="47" t="s">
        <v>336</v>
      </c>
      <c r="C724" s="49"/>
      <c r="D724" s="5">
        <v>3.0315400000000001</v>
      </c>
      <c r="E724" s="5">
        <v>39.17841</v>
      </c>
      <c r="F724" s="5"/>
      <c r="G724" s="5"/>
      <c r="H724" s="5"/>
      <c r="I724" s="5"/>
      <c r="J724" s="5"/>
      <c r="K724" s="5"/>
    </row>
    <row r="725" spans="1:11">
      <c r="A725" s="49"/>
      <c r="B725" s="47" t="s">
        <v>271</v>
      </c>
      <c r="C725" s="49"/>
      <c r="D725" s="5">
        <v>176.74271999999999</v>
      </c>
      <c r="E725" s="5">
        <v>905.24338999999998</v>
      </c>
      <c r="F725" s="5">
        <v>26.853459999999998</v>
      </c>
      <c r="G725" s="5">
        <v>221.06450000000001</v>
      </c>
      <c r="H725" s="5">
        <v>12.179919999999999</v>
      </c>
      <c r="I725" s="5">
        <v>160.44225</v>
      </c>
      <c r="J725" s="5"/>
      <c r="K725" s="5">
        <v>564.21758607847994</v>
      </c>
    </row>
    <row r="726" spans="1:11">
      <c r="A726" s="49"/>
      <c r="B726" s="47" t="s">
        <v>256</v>
      </c>
      <c r="C726" s="49"/>
      <c r="D726" s="5">
        <v>4.4660000000000002</v>
      </c>
      <c r="E726" s="5">
        <v>12.61871</v>
      </c>
      <c r="F726" s="5"/>
      <c r="G726" s="5"/>
      <c r="H726" s="5"/>
      <c r="I726" s="5"/>
      <c r="J726" s="5"/>
      <c r="K726" s="5"/>
    </row>
    <row r="727" spans="1:11">
      <c r="A727" s="49"/>
      <c r="B727" s="47" t="s">
        <v>273</v>
      </c>
      <c r="C727" s="49"/>
      <c r="D727" s="5">
        <v>78.708629999999999</v>
      </c>
      <c r="E727" s="5">
        <v>350.97208999999998</v>
      </c>
      <c r="F727" s="5">
        <v>24.197659999999999</v>
      </c>
      <c r="G727" s="5">
        <v>135.16551999999999</v>
      </c>
      <c r="H727" s="5">
        <v>315.70558</v>
      </c>
      <c r="I727" s="5">
        <v>1263.77781</v>
      </c>
      <c r="J727" s="5">
        <v>24.931022758609458</v>
      </c>
      <c r="K727" s="5">
        <v>27.771661064376495</v>
      </c>
    </row>
    <row r="728" spans="1:11">
      <c r="A728" s="49"/>
      <c r="B728" s="47" t="s">
        <v>298</v>
      </c>
      <c r="C728" s="49"/>
      <c r="D728" s="5">
        <v>41.483370000000001</v>
      </c>
      <c r="E728" s="5">
        <v>332.03611000000001</v>
      </c>
      <c r="F728" s="5">
        <v>17.47241</v>
      </c>
      <c r="G728" s="5">
        <v>118.64023</v>
      </c>
      <c r="H728" s="5">
        <v>17.998999999999999</v>
      </c>
      <c r="I728" s="5">
        <v>175.97985</v>
      </c>
      <c r="J728" s="5">
        <v>230.47597088727153</v>
      </c>
      <c r="K728" s="5">
        <v>188.67848222395915</v>
      </c>
    </row>
    <row r="729" spans="1:11">
      <c r="A729" s="49"/>
      <c r="B729" s="47" t="s">
        <v>274</v>
      </c>
      <c r="C729" s="49"/>
      <c r="D729" s="5">
        <v>13.595000000000001</v>
      </c>
      <c r="E729" s="5">
        <v>25.695039999999999</v>
      </c>
      <c r="F729" s="5">
        <v>12.72</v>
      </c>
      <c r="G729" s="5">
        <v>23.478380000000001</v>
      </c>
      <c r="H729" s="5">
        <v>9.33948</v>
      </c>
      <c r="I729" s="5">
        <v>34.481819999999999</v>
      </c>
      <c r="J729" s="5">
        <v>145.56484943487217</v>
      </c>
      <c r="K729" s="5">
        <v>74.517644370279768</v>
      </c>
    </row>
    <row r="730" spans="1:11">
      <c r="A730" s="49"/>
      <c r="B730" s="47" t="s">
        <v>324</v>
      </c>
      <c r="C730" s="49"/>
      <c r="D730" s="5">
        <v>0.995</v>
      </c>
      <c r="E730" s="5">
        <v>15.93206</v>
      </c>
      <c r="F730" s="5">
        <v>0.995</v>
      </c>
      <c r="G730" s="5">
        <v>15.93206</v>
      </c>
      <c r="H730" s="5">
        <v>0.12</v>
      </c>
      <c r="I730" s="5">
        <v>0.16152</v>
      </c>
      <c r="J730" s="5">
        <v>829.16666666666674</v>
      </c>
      <c r="K730" s="5"/>
    </row>
    <row r="731" spans="1:11">
      <c r="A731" s="49"/>
      <c r="B731" s="47" t="s">
        <v>335</v>
      </c>
      <c r="C731" s="49"/>
      <c r="D731" s="5"/>
      <c r="E731" s="5"/>
      <c r="F731" s="5"/>
      <c r="G731" s="5"/>
      <c r="H731" s="5">
        <v>19</v>
      </c>
      <c r="I731" s="5">
        <v>145.03191000000001</v>
      </c>
      <c r="J731" s="5"/>
      <c r="K731" s="5"/>
    </row>
    <row r="732" spans="1:11">
      <c r="A732" s="49"/>
      <c r="B732" s="47" t="s">
        <v>326</v>
      </c>
      <c r="C732" s="49"/>
      <c r="D732" s="5">
        <v>3.3E-4</v>
      </c>
      <c r="E732" s="5">
        <v>0.24357999999999999</v>
      </c>
      <c r="F732" s="5"/>
      <c r="G732" s="5"/>
      <c r="H732" s="5">
        <v>6.8803299999999998</v>
      </c>
      <c r="I732" s="5">
        <v>51.720640000000003</v>
      </c>
      <c r="J732" s="5"/>
      <c r="K732" s="5"/>
    </row>
    <row r="733" spans="1:11">
      <c r="A733" s="49"/>
      <c r="B733" s="47" t="s">
        <v>275</v>
      </c>
      <c r="C733" s="49"/>
      <c r="D733" s="5">
        <v>37.295299999999997</v>
      </c>
      <c r="E733" s="5">
        <v>246.16353000000001</v>
      </c>
      <c r="F733" s="5">
        <v>18.288959999999999</v>
      </c>
      <c r="G733" s="5">
        <v>135.50745000000001</v>
      </c>
      <c r="H733" s="5">
        <v>69.205410000000001</v>
      </c>
      <c r="I733" s="5">
        <v>459.05876999999998</v>
      </c>
      <c r="J733" s="5">
        <v>53.890729062944644</v>
      </c>
      <c r="K733" s="5">
        <v>53.623532777731278</v>
      </c>
    </row>
    <row r="734" spans="1:11">
      <c r="A734" s="49"/>
      <c r="B734" s="47" t="s">
        <v>284</v>
      </c>
      <c r="C734" s="49"/>
      <c r="D734" s="5">
        <v>1.85782</v>
      </c>
      <c r="E734" s="5">
        <v>107.78551</v>
      </c>
      <c r="F734" s="5">
        <v>0.79527000000000003</v>
      </c>
      <c r="G734" s="5">
        <v>59.037590000000002</v>
      </c>
      <c r="H734" s="5">
        <v>0.22395000000000001</v>
      </c>
      <c r="I734" s="5">
        <v>16.624500000000001</v>
      </c>
      <c r="J734" s="5">
        <v>829.56910024559045</v>
      </c>
      <c r="K734" s="5">
        <v>648.35339408704021</v>
      </c>
    </row>
    <row r="735" spans="1:11">
      <c r="A735" s="49"/>
      <c r="B735" s="47" t="s">
        <v>317</v>
      </c>
      <c r="C735" s="49"/>
      <c r="D735" s="5"/>
      <c r="E735" s="5"/>
      <c r="F735" s="5"/>
      <c r="G735" s="5"/>
      <c r="H735" s="5">
        <v>0.4</v>
      </c>
      <c r="I735" s="5">
        <v>21.64237</v>
      </c>
      <c r="J735" s="5"/>
      <c r="K735" s="5"/>
    </row>
    <row r="736" spans="1:11">
      <c r="A736" s="49"/>
      <c r="B736" s="47" t="s">
        <v>277</v>
      </c>
      <c r="C736" s="49"/>
      <c r="D736" s="5">
        <v>304.25956000000002</v>
      </c>
      <c r="E736" s="5">
        <v>802.71221000000003</v>
      </c>
      <c r="F736" s="5">
        <v>167.57232999999999</v>
      </c>
      <c r="G736" s="5">
        <v>423.41244</v>
      </c>
      <c r="H736" s="5">
        <v>231.62151</v>
      </c>
      <c r="I736" s="5">
        <v>750.02859999999998</v>
      </c>
      <c r="J736" s="5">
        <v>131.36066680508216</v>
      </c>
      <c r="K736" s="5">
        <v>107.02421347665943</v>
      </c>
    </row>
    <row r="737" spans="1:11">
      <c r="A737" s="49"/>
      <c r="B737" s="47" t="s">
        <v>278</v>
      </c>
      <c r="C737" s="49"/>
      <c r="D737" s="5">
        <v>257.40104000000002</v>
      </c>
      <c r="E737" s="5">
        <v>1439.39895</v>
      </c>
      <c r="F737" s="5">
        <v>197.22896</v>
      </c>
      <c r="G737" s="5">
        <v>1123.0700400000001</v>
      </c>
      <c r="H737" s="5">
        <v>259.72437000000002</v>
      </c>
      <c r="I737" s="5">
        <v>1389.6612</v>
      </c>
      <c r="J737" s="5">
        <v>99.105463226265599</v>
      </c>
      <c r="K737" s="5">
        <v>103.57912777589243</v>
      </c>
    </row>
    <row r="738" spans="1:11">
      <c r="A738" s="49"/>
      <c r="B738" s="47" t="s">
        <v>307</v>
      </c>
      <c r="C738" s="49"/>
      <c r="D738" s="5">
        <v>17.819269999999999</v>
      </c>
      <c r="E738" s="5">
        <v>251.44889000000001</v>
      </c>
      <c r="F738" s="5">
        <v>4.3071900000000003</v>
      </c>
      <c r="G738" s="5">
        <v>77.198909999999998</v>
      </c>
      <c r="H738" s="5">
        <v>45.125500000000002</v>
      </c>
      <c r="I738" s="5">
        <v>500.78705000000002</v>
      </c>
      <c r="J738" s="5">
        <v>39.488249437679357</v>
      </c>
      <c r="K738" s="5">
        <v>50.210741272163489</v>
      </c>
    </row>
    <row r="739" spans="1:11">
      <c r="A739" s="49"/>
      <c r="B739" s="47" t="s">
        <v>308</v>
      </c>
      <c r="C739" s="49"/>
      <c r="D739" s="5">
        <v>4.1784600000000003</v>
      </c>
      <c r="E739" s="5">
        <v>28.433029999999999</v>
      </c>
      <c r="F739" s="5">
        <v>1.3307500000000001</v>
      </c>
      <c r="G739" s="5">
        <v>8.6321399999999997</v>
      </c>
      <c r="H739" s="5">
        <v>7.2789999999999994E-2</v>
      </c>
      <c r="I739" s="5">
        <v>0.86429</v>
      </c>
      <c r="J739" s="5"/>
      <c r="K739" s="5"/>
    </row>
    <row r="740" spans="1:11">
      <c r="A740" s="49"/>
      <c r="B740" s="47" t="s">
        <v>300</v>
      </c>
      <c r="C740" s="49"/>
      <c r="D740" s="5">
        <v>23.55</v>
      </c>
      <c r="E740" s="5">
        <v>144.76268999999999</v>
      </c>
      <c r="F740" s="5">
        <v>22.85</v>
      </c>
      <c r="G740" s="5">
        <v>140.37962999999999</v>
      </c>
      <c r="H740" s="5">
        <v>29.556139999999999</v>
      </c>
      <c r="I740" s="5">
        <v>106.84966</v>
      </c>
      <c r="J740" s="5">
        <v>79.678875522987795</v>
      </c>
      <c r="K740" s="5">
        <v>135.48259301901382</v>
      </c>
    </row>
    <row r="741" spans="1:11">
      <c r="A741" s="49"/>
      <c r="B741" s="47" t="s">
        <v>279</v>
      </c>
      <c r="C741" s="49"/>
      <c r="D741" s="5">
        <v>6.8608399999999996</v>
      </c>
      <c r="E741" s="5">
        <v>47.659390000000002</v>
      </c>
      <c r="F741" s="5">
        <v>3.8548399999999998</v>
      </c>
      <c r="G741" s="5">
        <v>30.83503</v>
      </c>
      <c r="H741" s="5">
        <v>47.632159999999999</v>
      </c>
      <c r="I741" s="5">
        <v>376.45506</v>
      </c>
      <c r="J741" s="5"/>
      <c r="K741" s="5"/>
    </row>
    <row r="742" spans="1:11">
      <c r="A742" s="49"/>
      <c r="B742" s="47" t="s">
        <v>280</v>
      </c>
      <c r="C742" s="49"/>
      <c r="D742" s="5">
        <v>36.16534</v>
      </c>
      <c r="E742" s="5">
        <v>146.98905999999999</v>
      </c>
      <c r="F742" s="5">
        <v>26.12303</v>
      </c>
      <c r="G742" s="5">
        <v>75.139930000000007</v>
      </c>
      <c r="H742" s="5">
        <v>98.758619999999993</v>
      </c>
      <c r="I742" s="5">
        <v>529.70300999999995</v>
      </c>
      <c r="J742" s="5">
        <v>36.61993251829562</v>
      </c>
      <c r="K742" s="5">
        <v>27.749334480844276</v>
      </c>
    </row>
    <row r="743" spans="1:11">
      <c r="A743" s="49"/>
      <c r="B743" s="47" t="s">
        <v>309</v>
      </c>
      <c r="C743" s="49"/>
      <c r="D743" s="5"/>
      <c r="E743" s="5"/>
      <c r="F743" s="5"/>
      <c r="G743" s="5"/>
      <c r="H743" s="5">
        <v>4.8250000000000001E-2</v>
      </c>
      <c r="I743" s="5">
        <v>5.0241300000000004</v>
      </c>
      <c r="J743" s="5"/>
      <c r="K743" s="5"/>
    </row>
    <row r="744" spans="1:11" ht="45">
      <c r="A744" s="49" t="s">
        <v>134</v>
      </c>
      <c r="B744" s="47" t="s">
        <v>381</v>
      </c>
      <c r="C744" s="47" t="s">
        <v>178</v>
      </c>
      <c r="D744" s="5">
        <v>20280.209139999999</v>
      </c>
      <c r="E744" s="5">
        <v>42488.133119999999</v>
      </c>
      <c r="F744" s="5">
        <v>11230.35843</v>
      </c>
      <c r="G744" s="5">
        <v>22872.134750000001</v>
      </c>
      <c r="H744" s="5">
        <v>24263.23748</v>
      </c>
      <c r="I744" s="5">
        <v>50421.190790000001</v>
      </c>
      <c r="J744" s="5">
        <v>83.584101901969262</v>
      </c>
      <c r="K744" s="5">
        <v>84.266421427767312</v>
      </c>
    </row>
    <row r="745" spans="1:11">
      <c r="A745" s="49"/>
      <c r="B745" s="52" t="s">
        <v>246</v>
      </c>
      <c r="C745" s="49"/>
      <c r="D745" s="5">
        <v>11799.654490000001</v>
      </c>
      <c r="E745" s="5">
        <v>27073.233909999999</v>
      </c>
      <c r="F745" s="5">
        <v>6923.7416899999998</v>
      </c>
      <c r="G745" s="5">
        <v>15360.45911</v>
      </c>
      <c r="H745" s="5">
        <v>13887.90194</v>
      </c>
      <c r="I745" s="5">
        <v>29510.89229</v>
      </c>
      <c r="J745" s="5">
        <v>84.963549865041756</v>
      </c>
      <c r="K745" s="5">
        <v>91.739801168851756</v>
      </c>
    </row>
    <row r="746" spans="1:11">
      <c r="A746" s="49"/>
      <c r="B746" s="47" t="s">
        <v>247</v>
      </c>
      <c r="C746" s="49"/>
      <c r="D746" s="5"/>
      <c r="E746" s="5"/>
      <c r="F746" s="5"/>
      <c r="G746" s="5"/>
      <c r="H746" s="5">
        <v>0.01</v>
      </c>
      <c r="I746" s="5">
        <v>0.44086999999999998</v>
      </c>
      <c r="J746" s="5"/>
      <c r="K746" s="5"/>
    </row>
    <row r="747" spans="1:11">
      <c r="A747" s="49"/>
      <c r="B747" s="47" t="s">
        <v>248</v>
      </c>
      <c r="C747" s="49"/>
      <c r="D747" s="5">
        <v>210.99285</v>
      </c>
      <c r="E747" s="5">
        <v>389.00450999999998</v>
      </c>
      <c r="F747" s="5">
        <v>108.80726</v>
      </c>
      <c r="G747" s="5">
        <v>122.81917</v>
      </c>
      <c r="H747" s="5">
        <v>107.01176</v>
      </c>
      <c r="I747" s="5">
        <v>132.69955999999999</v>
      </c>
      <c r="J747" s="5">
        <v>197.16790939612622</v>
      </c>
      <c r="K747" s="5">
        <v>293.1467971709929</v>
      </c>
    </row>
    <row r="748" spans="1:11">
      <c r="A748" s="49"/>
      <c r="B748" s="47" t="s">
        <v>249</v>
      </c>
      <c r="C748" s="49"/>
      <c r="D748" s="5">
        <v>20.364599999999999</v>
      </c>
      <c r="E748" s="5">
        <v>17.273</v>
      </c>
      <c r="F748" s="5">
        <v>2.2776000000000001</v>
      </c>
      <c r="G748" s="5">
        <v>1.4226000000000001</v>
      </c>
      <c r="H748" s="5">
        <v>14.691979999999999</v>
      </c>
      <c r="I748" s="5">
        <v>58.80782</v>
      </c>
      <c r="J748" s="5">
        <v>138.61031664894725</v>
      </c>
      <c r="K748" s="5">
        <v>29.371944071383702</v>
      </c>
    </row>
    <row r="749" spans="1:11">
      <c r="A749" s="49"/>
      <c r="B749" s="47" t="s">
        <v>250</v>
      </c>
      <c r="C749" s="49"/>
      <c r="D749" s="5">
        <v>9073.3628399999998</v>
      </c>
      <c r="E749" s="5">
        <v>25331.77231</v>
      </c>
      <c r="F749" s="5">
        <v>5161.6566300000004</v>
      </c>
      <c r="G749" s="5">
        <v>14285.14681</v>
      </c>
      <c r="H749" s="5">
        <v>10374.17344</v>
      </c>
      <c r="I749" s="5">
        <v>26448.31523</v>
      </c>
      <c r="J749" s="5">
        <v>87.461067548915011</v>
      </c>
      <c r="K749" s="5">
        <v>95.778396807923997</v>
      </c>
    </row>
    <row r="750" spans="1:11">
      <c r="A750" s="49"/>
      <c r="B750" s="47" t="s">
        <v>262</v>
      </c>
      <c r="C750" s="49"/>
      <c r="D750" s="5">
        <v>2324.6271999999999</v>
      </c>
      <c r="E750" s="5">
        <v>1209.50792</v>
      </c>
      <c r="F750" s="5">
        <v>1563.4372000000001</v>
      </c>
      <c r="G750" s="5">
        <v>872.76135999999997</v>
      </c>
      <c r="H750" s="5">
        <v>3071.0449600000002</v>
      </c>
      <c r="I750" s="5">
        <v>2569.3787200000002</v>
      </c>
      <c r="J750" s="5">
        <v>75.694990802088412</v>
      </c>
      <c r="K750" s="5">
        <v>47.073944786154371</v>
      </c>
    </row>
    <row r="751" spans="1:11">
      <c r="A751" s="49"/>
      <c r="B751" s="47" t="s">
        <v>251</v>
      </c>
      <c r="C751" s="49"/>
      <c r="D751" s="5">
        <v>170.30699999999999</v>
      </c>
      <c r="E751" s="5">
        <v>125.67617</v>
      </c>
      <c r="F751" s="5">
        <v>87.563000000000002</v>
      </c>
      <c r="G751" s="5">
        <v>78.309169999999995</v>
      </c>
      <c r="H751" s="5">
        <v>293.90449999999998</v>
      </c>
      <c r="I751" s="5">
        <v>207.99135999999999</v>
      </c>
      <c r="J751" s="5">
        <v>57.946373737047239</v>
      </c>
      <c r="K751" s="5">
        <v>60.423745486350974</v>
      </c>
    </row>
    <row r="752" spans="1:11">
      <c r="A752" s="49"/>
      <c r="B752" s="47" t="s">
        <v>281</v>
      </c>
      <c r="C752" s="49"/>
      <c r="D752" s="5"/>
      <c r="E752" s="5"/>
      <c r="F752" s="5"/>
      <c r="G752" s="5"/>
      <c r="H752" s="5">
        <v>27.065300000000001</v>
      </c>
      <c r="I752" s="5">
        <v>93.25873</v>
      </c>
      <c r="J752" s="5"/>
      <c r="K752" s="5"/>
    </row>
    <row r="753" spans="1:11">
      <c r="A753" s="49"/>
      <c r="B753" s="52" t="s">
        <v>252</v>
      </c>
      <c r="C753" s="49"/>
      <c r="D753" s="5">
        <v>8480.55465</v>
      </c>
      <c r="E753" s="5">
        <v>15414.89921</v>
      </c>
      <c r="F753" s="5">
        <v>4306.6167400000004</v>
      </c>
      <c r="G753" s="5">
        <v>7511.6756400000004</v>
      </c>
      <c r="H753" s="5">
        <v>10375.33554</v>
      </c>
      <c r="I753" s="5">
        <v>20910.298500000001</v>
      </c>
      <c r="J753" s="5">
        <v>81.737642289301803</v>
      </c>
      <c r="K753" s="5">
        <v>73.719173401565726</v>
      </c>
    </row>
    <row r="754" spans="1:11">
      <c r="A754" s="49"/>
      <c r="B754" s="47" t="s">
        <v>312</v>
      </c>
      <c r="C754" s="49"/>
      <c r="D754" s="5">
        <v>0.48</v>
      </c>
      <c r="E754" s="5">
        <v>27.221499999999999</v>
      </c>
      <c r="F754" s="5">
        <v>0.48</v>
      </c>
      <c r="G754" s="5">
        <v>27.221499999999999</v>
      </c>
      <c r="H754" s="5">
        <v>5.0000000000000001E-3</v>
      </c>
      <c r="I754" s="5">
        <v>1.728E-2</v>
      </c>
      <c r="J754" s="5"/>
      <c r="K754" s="5"/>
    </row>
    <row r="755" spans="1:11">
      <c r="A755" s="49"/>
      <c r="B755" s="47" t="s">
        <v>318</v>
      </c>
      <c r="C755" s="49"/>
      <c r="D755" s="5">
        <v>3.3572500000000001</v>
      </c>
      <c r="E755" s="5">
        <v>7.3342999999999998</v>
      </c>
      <c r="F755" s="5">
        <v>2.9648500000000002</v>
      </c>
      <c r="G755" s="5">
        <v>5.3385699999999998</v>
      </c>
      <c r="H755" s="5">
        <v>7.8979200000000001</v>
      </c>
      <c r="I755" s="5">
        <v>33.236460000000001</v>
      </c>
      <c r="J755" s="5">
        <v>42.508027430006891</v>
      </c>
      <c r="K755" s="5">
        <v>22.067031206091141</v>
      </c>
    </row>
    <row r="756" spans="1:11">
      <c r="A756" s="49"/>
      <c r="B756" s="47" t="s">
        <v>293</v>
      </c>
      <c r="C756" s="49"/>
      <c r="D756" s="5">
        <v>448.05536999999998</v>
      </c>
      <c r="E756" s="5">
        <v>1229.05051</v>
      </c>
      <c r="F756" s="5">
        <v>206.51661999999999</v>
      </c>
      <c r="G756" s="5">
        <v>661.35482999999999</v>
      </c>
      <c r="H756" s="5">
        <v>1214.9958999999999</v>
      </c>
      <c r="I756" s="5">
        <v>3076.1248099999998</v>
      </c>
      <c r="J756" s="5">
        <v>36.877109626460467</v>
      </c>
      <c r="K756" s="5">
        <v>39.95450724250685</v>
      </c>
    </row>
    <row r="757" spans="1:11">
      <c r="A757" s="49"/>
      <c r="B757" s="47" t="s">
        <v>294</v>
      </c>
      <c r="C757" s="49"/>
      <c r="D757" s="5"/>
      <c r="E757" s="5"/>
      <c r="F757" s="5"/>
      <c r="G757" s="5"/>
      <c r="H757" s="5">
        <v>0.11</v>
      </c>
      <c r="I757" s="5">
        <v>0.70474000000000003</v>
      </c>
      <c r="J757" s="5"/>
      <c r="K757" s="5"/>
    </row>
    <row r="758" spans="1:11">
      <c r="A758" s="49"/>
      <c r="B758" s="47" t="s">
        <v>282</v>
      </c>
      <c r="C758" s="49"/>
      <c r="D758" s="5">
        <v>1.3128</v>
      </c>
      <c r="E758" s="5">
        <v>4.5742000000000003</v>
      </c>
      <c r="F758" s="5"/>
      <c r="G758" s="5"/>
      <c r="H758" s="5">
        <v>3.6000000000000002E-4</v>
      </c>
      <c r="I758" s="5">
        <v>6.2269999999999999E-2</v>
      </c>
      <c r="J758" s="5"/>
      <c r="K758" s="5"/>
    </row>
    <row r="759" spans="1:11">
      <c r="A759" s="49"/>
      <c r="B759" s="47" t="s">
        <v>329</v>
      </c>
      <c r="C759" s="49"/>
      <c r="D759" s="5">
        <v>4.4499999999999998E-2</v>
      </c>
      <c r="E759" s="5">
        <v>3.02515</v>
      </c>
      <c r="F759" s="5">
        <v>3.4500000000000003E-2</v>
      </c>
      <c r="G759" s="5">
        <v>2.3528099999999998</v>
      </c>
      <c r="H759" s="5">
        <v>3.2500000000000001E-2</v>
      </c>
      <c r="I759" s="5">
        <v>2.4822000000000002</v>
      </c>
      <c r="J759" s="5">
        <v>136.92307692307693</v>
      </c>
      <c r="K759" s="5">
        <v>121.87374103617758</v>
      </c>
    </row>
    <row r="760" spans="1:11">
      <c r="A760" s="49"/>
      <c r="B760" s="47" t="s">
        <v>264</v>
      </c>
      <c r="C760" s="49"/>
      <c r="D760" s="5">
        <v>211.54273000000001</v>
      </c>
      <c r="E760" s="5">
        <v>1088.3345899999999</v>
      </c>
      <c r="F760" s="5">
        <v>104.56963</v>
      </c>
      <c r="G760" s="5">
        <v>470.33882</v>
      </c>
      <c r="H760" s="5">
        <v>455.87133</v>
      </c>
      <c r="I760" s="5">
        <v>1434.4799700000001</v>
      </c>
      <c r="J760" s="5">
        <v>46.404043439187106</v>
      </c>
      <c r="K760" s="5">
        <v>75.869626119631349</v>
      </c>
    </row>
    <row r="761" spans="1:11">
      <c r="A761" s="49"/>
      <c r="B761" s="47" t="s">
        <v>265</v>
      </c>
      <c r="C761" s="49"/>
      <c r="D761" s="5"/>
      <c r="E761" s="5"/>
      <c r="F761" s="5"/>
      <c r="G761" s="5"/>
      <c r="H761" s="5">
        <v>1.6719999999999999E-2</v>
      </c>
      <c r="I761" s="5">
        <v>0.58565999999999996</v>
      </c>
      <c r="J761" s="5"/>
      <c r="K761" s="5"/>
    </row>
    <row r="762" spans="1:11">
      <c r="A762" s="49"/>
      <c r="B762" s="47" t="s">
        <v>311</v>
      </c>
      <c r="C762" s="49"/>
      <c r="D762" s="5">
        <v>0.16172</v>
      </c>
      <c r="E762" s="5">
        <v>17.779240000000001</v>
      </c>
      <c r="F762" s="5">
        <v>8.7340000000000001E-2</v>
      </c>
      <c r="G762" s="5">
        <v>16.318059999999999</v>
      </c>
      <c r="H762" s="5">
        <v>2.3070499999999998</v>
      </c>
      <c r="I762" s="5">
        <v>5.7491199999999996</v>
      </c>
      <c r="J762" s="5"/>
      <c r="K762" s="5">
        <v>309.25150283869539</v>
      </c>
    </row>
    <row r="763" spans="1:11">
      <c r="A763" s="49"/>
      <c r="B763" s="47" t="s">
        <v>289</v>
      </c>
      <c r="C763" s="49"/>
      <c r="D763" s="5">
        <v>18.003900000000002</v>
      </c>
      <c r="E763" s="5">
        <v>148.97273999999999</v>
      </c>
      <c r="F763" s="5">
        <v>18</v>
      </c>
      <c r="G763" s="5">
        <v>148.78331</v>
      </c>
      <c r="H763" s="5">
        <v>56.001579999999997</v>
      </c>
      <c r="I763" s="5">
        <v>227.79186000000001</v>
      </c>
      <c r="J763" s="5">
        <v>32.148914369916</v>
      </c>
      <c r="K763" s="5">
        <v>65.398623111466748</v>
      </c>
    </row>
    <row r="764" spans="1:11">
      <c r="A764" s="49"/>
      <c r="B764" s="47" t="s">
        <v>267</v>
      </c>
      <c r="C764" s="49"/>
      <c r="D764" s="5">
        <v>978.72128999999995</v>
      </c>
      <c r="E764" s="5">
        <v>690.60251000000005</v>
      </c>
      <c r="F764" s="5">
        <v>475.12900000000002</v>
      </c>
      <c r="G764" s="5">
        <v>354.14488</v>
      </c>
      <c r="H764" s="5">
        <v>1429.1479999999999</v>
      </c>
      <c r="I764" s="5">
        <v>781.79345999999998</v>
      </c>
      <c r="J764" s="5">
        <v>68.482850621489163</v>
      </c>
      <c r="K764" s="5">
        <v>88.33567244218186</v>
      </c>
    </row>
    <row r="765" spans="1:11">
      <c r="A765" s="49"/>
      <c r="B765" s="47" t="s">
        <v>316</v>
      </c>
      <c r="C765" s="49"/>
      <c r="D765" s="5">
        <v>1.86649</v>
      </c>
      <c r="E765" s="5">
        <v>42.218069999999997</v>
      </c>
      <c r="F765" s="5">
        <v>1.20583</v>
      </c>
      <c r="G765" s="5">
        <v>25.02064</v>
      </c>
      <c r="H765" s="5">
        <v>0.77209000000000005</v>
      </c>
      <c r="I765" s="5">
        <v>17.273389999999999</v>
      </c>
      <c r="J765" s="5">
        <v>241.74513333937753</v>
      </c>
      <c r="K765" s="5">
        <v>244.41102759794111</v>
      </c>
    </row>
    <row r="766" spans="1:11">
      <c r="A766" s="49"/>
      <c r="B766" s="47" t="s">
        <v>303</v>
      </c>
      <c r="C766" s="49"/>
      <c r="D766" s="5">
        <v>9.0425000000000004</v>
      </c>
      <c r="E766" s="5">
        <v>32.145789999999998</v>
      </c>
      <c r="F766" s="5">
        <v>5.3E-3</v>
      </c>
      <c r="G766" s="5">
        <v>0.64641000000000004</v>
      </c>
      <c r="H766" s="5">
        <v>23.82301</v>
      </c>
      <c r="I766" s="5">
        <v>82.395049999999998</v>
      </c>
      <c r="J766" s="5">
        <v>37.957000395835792</v>
      </c>
      <c r="K766" s="5">
        <v>39.014224762288507</v>
      </c>
    </row>
    <row r="767" spans="1:11">
      <c r="A767" s="49"/>
      <c r="B767" s="47" t="s">
        <v>268</v>
      </c>
      <c r="C767" s="49"/>
      <c r="D767" s="5">
        <v>124.02034</v>
      </c>
      <c r="E767" s="5">
        <v>611.29129</v>
      </c>
      <c r="F767" s="5">
        <v>57.34507</v>
      </c>
      <c r="G767" s="5">
        <v>260.23457999999999</v>
      </c>
      <c r="H767" s="5">
        <v>75.729799999999997</v>
      </c>
      <c r="I767" s="5">
        <v>196.33338000000001</v>
      </c>
      <c r="J767" s="5">
        <v>163.76689229339044</v>
      </c>
      <c r="K767" s="5">
        <v>311.35372395667002</v>
      </c>
    </row>
    <row r="768" spans="1:11">
      <c r="A768" s="49"/>
      <c r="B768" s="47" t="s">
        <v>320</v>
      </c>
      <c r="C768" s="49"/>
      <c r="D768" s="5">
        <v>1.4999999999999999E-4</v>
      </c>
      <c r="E768" s="5">
        <v>0.47227000000000002</v>
      </c>
      <c r="F768" s="5">
        <v>1.4999999999999999E-4</v>
      </c>
      <c r="G768" s="5">
        <v>0.47227000000000002</v>
      </c>
      <c r="H768" s="5">
        <v>0.31019999999999998</v>
      </c>
      <c r="I768" s="5">
        <v>1.6465399999999999</v>
      </c>
      <c r="J768" s="5"/>
      <c r="K768" s="5">
        <v>28.682570724063797</v>
      </c>
    </row>
    <row r="769" spans="1:11">
      <c r="A769" s="49"/>
      <c r="B769" s="47" t="s">
        <v>269</v>
      </c>
      <c r="C769" s="49"/>
      <c r="D769" s="5">
        <v>1462.2280599999999</v>
      </c>
      <c r="E769" s="5">
        <v>2771.9189299999998</v>
      </c>
      <c r="F769" s="5">
        <v>454.22129999999999</v>
      </c>
      <c r="G769" s="5">
        <v>591.70953999999995</v>
      </c>
      <c r="H769" s="5">
        <v>1736.9117799999999</v>
      </c>
      <c r="I769" s="5">
        <v>3779.2807200000002</v>
      </c>
      <c r="J769" s="5">
        <v>84.185511137474123</v>
      </c>
      <c r="K769" s="5">
        <v>73.345145157674338</v>
      </c>
    </row>
    <row r="770" spans="1:11">
      <c r="A770" s="49"/>
      <c r="B770" s="47" t="s">
        <v>283</v>
      </c>
      <c r="C770" s="49"/>
      <c r="D770" s="5">
        <v>2.4275600000000002</v>
      </c>
      <c r="E770" s="5">
        <v>5.2558499999999997</v>
      </c>
      <c r="F770" s="5">
        <v>1.8169999999999999</v>
      </c>
      <c r="G770" s="5">
        <v>4.0347299999999997</v>
      </c>
      <c r="H770" s="5">
        <v>25.838999999999999</v>
      </c>
      <c r="I770" s="5">
        <v>64.007019999999997</v>
      </c>
      <c r="J770" s="5"/>
      <c r="K770" s="5"/>
    </row>
    <row r="771" spans="1:11">
      <c r="A771" s="49"/>
      <c r="B771" s="47" t="s">
        <v>296</v>
      </c>
      <c r="C771" s="49"/>
      <c r="D771" s="5"/>
      <c r="E771" s="5"/>
      <c r="F771" s="5"/>
      <c r="G771" s="5"/>
      <c r="H771" s="5">
        <v>2</v>
      </c>
      <c r="I771" s="5">
        <v>22.849260000000001</v>
      </c>
      <c r="J771" s="5"/>
      <c r="K771" s="5"/>
    </row>
    <row r="772" spans="1:11">
      <c r="A772" s="49"/>
      <c r="B772" s="47" t="s">
        <v>319</v>
      </c>
      <c r="C772" s="49"/>
      <c r="D772" s="5">
        <v>4</v>
      </c>
      <c r="E772" s="5">
        <v>19.898820000000001</v>
      </c>
      <c r="F772" s="5">
        <v>4</v>
      </c>
      <c r="G772" s="5">
        <v>19.898820000000001</v>
      </c>
      <c r="H772" s="5">
        <v>23.6</v>
      </c>
      <c r="I772" s="5">
        <v>147.13792000000001</v>
      </c>
      <c r="J772" s="5"/>
      <c r="K772" s="5"/>
    </row>
    <row r="773" spans="1:11">
      <c r="A773" s="49"/>
      <c r="B773" s="47" t="s">
        <v>271</v>
      </c>
      <c r="C773" s="49"/>
      <c r="D773" s="5">
        <v>21.06147</v>
      </c>
      <c r="E773" s="5">
        <v>146.05984000000001</v>
      </c>
      <c r="F773" s="5">
        <v>4.9351399999999996</v>
      </c>
      <c r="G773" s="5">
        <v>61.972239999999999</v>
      </c>
      <c r="H773" s="5">
        <v>29.418530000000001</v>
      </c>
      <c r="I773" s="5">
        <v>147.90047999999999</v>
      </c>
      <c r="J773" s="5">
        <v>71.592530286183575</v>
      </c>
      <c r="K773" s="5">
        <v>98.755487473739123</v>
      </c>
    </row>
    <row r="774" spans="1:11">
      <c r="A774" s="49"/>
      <c r="B774" s="47" t="s">
        <v>272</v>
      </c>
      <c r="C774" s="49"/>
      <c r="D774" s="5">
        <v>3</v>
      </c>
      <c r="E774" s="5">
        <v>11.28036</v>
      </c>
      <c r="F774" s="5">
        <v>3</v>
      </c>
      <c r="G774" s="5">
        <v>11.28036</v>
      </c>
      <c r="H774" s="5"/>
      <c r="I774" s="5"/>
      <c r="J774" s="5"/>
      <c r="K774" s="5"/>
    </row>
    <row r="775" spans="1:11">
      <c r="A775" s="49"/>
      <c r="B775" s="47" t="s">
        <v>256</v>
      </c>
      <c r="C775" s="49"/>
      <c r="D775" s="5">
        <v>94.026960000000003</v>
      </c>
      <c r="E775" s="5">
        <v>89.642300000000006</v>
      </c>
      <c r="F775" s="5">
        <v>9.18</v>
      </c>
      <c r="G775" s="5">
        <v>4.7947499999999996</v>
      </c>
      <c r="H775" s="5">
        <v>63.936</v>
      </c>
      <c r="I775" s="5">
        <v>63.94</v>
      </c>
      <c r="J775" s="5">
        <v>147.06418918918919</v>
      </c>
      <c r="K775" s="5">
        <v>140.19752893337505</v>
      </c>
    </row>
    <row r="776" spans="1:11">
      <c r="A776" s="49"/>
      <c r="B776" s="47" t="s">
        <v>273</v>
      </c>
      <c r="C776" s="49"/>
      <c r="D776" s="5">
        <v>541.54139999999995</v>
      </c>
      <c r="E776" s="5">
        <v>681.66848000000005</v>
      </c>
      <c r="F776" s="5">
        <v>284.02589999999998</v>
      </c>
      <c r="G776" s="5">
        <v>345.68797000000001</v>
      </c>
      <c r="H776" s="5">
        <v>926.54331999999999</v>
      </c>
      <c r="I776" s="5">
        <v>1029.2068899999999</v>
      </c>
      <c r="J776" s="5">
        <v>58.447499249144656</v>
      </c>
      <c r="K776" s="5">
        <v>66.232405420449538</v>
      </c>
    </row>
    <row r="777" spans="1:11">
      <c r="A777" s="49"/>
      <c r="B777" s="47" t="s">
        <v>298</v>
      </c>
      <c r="C777" s="49"/>
      <c r="D777" s="5">
        <v>203.34289999999999</v>
      </c>
      <c r="E777" s="5">
        <v>253.62075999999999</v>
      </c>
      <c r="F777" s="5">
        <v>125.05092</v>
      </c>
      <c r="G777" s="5">
        <v>172.57804999999999</v>
      </c>
      <c r="H777" s="5">
        <v>139.77669</v>
      </c>
      <c r="I777" s="5">
        <v>312.37220000000002</v>
      </c>
      <c r="J777" s="5">
        <v>145.47697473734712</v>
      </c>
      <c r="K777" s="5">
        <v>81.191847417920016</v>
      </c>
    </row>
    <row r="778" spans="1:11">
      <c r="A778" s="49"/>
      <c r="B778" s="47" t="s">
        <v>299</v>
      </c>
      <c r="C778" s="49"/>
      <c r="D778" s="5">
        <v>15.378830000000001</v>
      </c>
      <c r="E778" s="5">
        <v>126.31165</v>
      </c>
      <c r="F778" s="5">
        <v>13.061400000000001</v>
      </c>
      <c r="G778" s="5">
        <v>115.12935</v>
      </c>
      <c r="H778" s="5">
        <v>3.0894200000000001</v>
      </c>
      <c r="I778" s="5">
        <v>28.693049999999999</v>
      </c>
      <c r="J778" s="5">
        <v>497.79020010228459</v>
      </c>
      <c r="K778" s="5">
        <v>440.21688178844704</v>
      </c>
    </row>
    <row r="779" spans="1:11">
      <c r="A779" s="49"/>
      <c r="B779" s="47" t="s">
        <v>335</v>
      </c>
      <c r="C779" s="49"/>
      <c r="D779" s="5">
        <v>28.630320000000001</v>
      </c>
      <c r="E779" s="5">
        <v>193.04572999999999</v>
      </c>
      <c r="F779" s="5">
        <v>20.254619999999999</v>
      </c>
      <c r="G779" s="5">
        <v>136.36254</v>
      </c>
      <c r="H779" s="5">
        <v>6.82</v>
      </c>
      <c r="I779" s="5">
        <v>19.751619999999999</v>
      </c>
      <c r="J779" s="5">
        <v>419.79941348973608</v>
      </c>
      <c r="K779" s="5">
        <v>977.36656537539704</v>
      </c>
    </row>
    <row r="780" spans="1:11">
      <c r="A780" s="49"/>
      <c r="B780" s="47" t="s">
        <v>325</v>
      </c>
      <c r="C780" s="49"/>
      <c r="D780" s="5">
        <v>2.7E-2</v>
      </c>
      <c r="E780" s="5">
        <v>1.68438</v>
      </c>
      <c r="F780" s="5"/>
      <c r="G780" s="5"/>
      <c r="H780" s="5">
        <v>3.48</v>
      </c>
      <c r="I780" s="5">
        <v>4.3889300000000002</v>
      </c>
      <c r="J780" s="5"/>
      <c r="K780" s="5">
        <v>38.37791899164489</v>
      </c>
    </row>
    <row r="781" spans="1:11">
      <c r="A781" s="49"/>
      <c r="B781" s="47" t="s">
        <v>326</v>
      </c>
      <c r="C781" s="49"/>
      <c r="D781" s="5">
        <v>6.1132900000000001</v>
      </c>
      <c r="E781" s="5">
        <v>14.03566</v>
      </c>
      <c r="F781" s="5">
        <v>0.84160000000000001</v>
      </c>
      <c r="G781" s="5">
        <v>3.8323299999999998</v>
      </c>
      <c r="H781" s="5">
        <v>0.51300000000000001</v>
      </c>
      <c r="I781" s="5">
        <v>1.89683</v>
      </c>
      <c r="J781" s="5"/>
      <c r="K781" s="5">
        <v>739.95350136807201</v>
      </c>
    </row>
    <row r="782" spans="1:11">
      <c r="A782" s="49"/>
      <c r="B782" s="47" t="s">
        <v>275</v>
      </c>
      <c r="C782" s="49"/>
      <c r="D782" s="5">
        <v>164.94037</v>
      </c>
      <c r="E782" s="5">
        <v>467.69682999999998</v>
      </c>
      <c r="F782" s="5">
        <v>113.21378</v>
      </c>
      <c r="G782" s="5">
        <v>204.92617999999999</v>
      </c>
      <c r="H782" s="5">
        <v>177.11242999999999</v>
      </c>
      <c r="I782" s="5">
        <v>237.50608</v>
      </c>
      <c r="J782" s="5">
        <v>93.127495342929919</v>
      </c>
      <c r="K782" s="5">
        <v>196.91993990217009</v>
      </c>
    </row>
    <row r="783" spans="1:11">
      <c r="A783" s="49"/>
      <c r="B783" s="47" t="s">
        <v>284</v>
      </c>
      <c r="C783" s="49"/>
      <c r="D783" s="5">
        <v>221.85185000000001</v>
      </c>
      <c r="E783" s="5">
        <v>1397.41247</v>
      </c>
      <c r="F783" s="5">
        <v>143.53788</v>
      </c>
      <c r="G783" s="5">
        <v>840.36455000000001</v>
      </c>
      <c r="H783" s="5">
        <v>870.70416</v>
      </c>
      <c r="I783" s="5">
        <v>4823.7537899999998</v>
      </c>
      <c r="J783" s="5">
        <v>25.479589990703616</v>
      </c>
      <c r="K783" s="5">
        <v>28.969398747028503</v>
      </c>
    </row>
    <row r="784" spans="1:11">
      <c r="A784" s="49"/>
      <c r="B784" s="47" t="s">
        <v>306</v>
      </c>
      <c r="C784" s="49"/>
      <c r="D784" s="5"/>
      <c r="E784" s="5"/>
      <c r="F784" s="5"/>
      <c r="G784" s="5"/>
      <c r="H784" s="5">
        <v>5.94E-3</v>
      </c>
      <c r="I784" s="5">
        <v>0.31013000000000002</v>
      </c>
      <c r="J784" s="5"/>
      <c r="K784" s="5"/>
    </row>
    <row r="785" spans="1:11">
      <c r="A785" s="49"/>
      <c r="B785" s="47" t="s">
        <v>277</v>
      </c>
      <c r="C785" s="49"/>
      <c r="D785" s="5">
        <v>3469.9171200000001</v>
      </c>
      <c r="E785" s="5">
        <v>3574.95775</v>
      </c>
      <c r="F785" s="5">
        <v>2029.5242599999999</v>
      </c>
      <c r="G785" s="5">
        <v>2111.2047600000001</v>
      </c>
      <c r="H785" s="5">
        <v>2808.9999600000001</v>
      </c>
      <c r="I785" s="5">
        <v>2813.76757</v>
      </c>
      <c r="J785" s="5">
        <v>123.52855711681818</v>
      </c>
      <c r="K785" s="5">
        <v>127.0523474687712</v>
      </c>
    </row>
    <row r="786" spans="1:11">
      <c r="A786" s="49"/>
      <c r="B786" s="47" t="s">
        <v>338</v>
      </c>
      <c r="C786" s="49"/>
      <c r="D786" s="5">
        <v>6.45E-3</v>
      </c>
      <c r="E786" s="5">
        <v>0.36657000000000001</v>
      </c>
      <c r="F786" s="5"/>
      <c r="G786" s="5"/>
      <c r="H786" s="5"/>
      <c r="I786" s="5"/>
      <c r="J786" s="5"/>
      <c r="K786" s="5"/>
    </row>
    <row r="787" spans="1:11">
      <c r="A787" s="49"/>
      <c r="B787" s="47" t="s">
        <v>278</v>
      </c>
      <c r="C787" s="49"/>
      <c r="D787" s="5">
        <v>5.432E-2</v>
      </c>
      <c r="E787" s="5">
        <v>2.85487</v>
      </c>
      <c r="F787" s="5">
        <v>1.7600000000000001E-2</v>
      </c>
      <c r="G787" s="5">
        <v>2.7631999999999999</v>
      </c>
      <c r="H787" s="5">
        <v>0.3957</v>
      </c>
      <c r="I787" s="5">
        <v>6.8060099999999997</v>
      </c>
      <c r="J787" s="5"/>
      <c r="K787" s="5">
        <v>41.94630921788243</v>
      </c>
    </row>
    <row r="788" spans="1:11">
      <c r="A788" s="49"/>
      <c r="B788" s="47" t="s">
        <v>307</v>
      </c>
      <c r="C788" s="49"/>
      <c r="D788" s="5">
        <v>297.42745000000002</v>
      </c>
      <c r="E788" s="5">
        <v>1237.77981</v>
      </c>
      <c r="F788" s="5">
        <v>181.68586999999999</v>
      </c>
      <c r="G788" s="5">
        <v>754.54858999999999</v>
      </c>
      <c r="H788" s="5">
        <v>179.83154999999999</v>
      </c>
      <c r="I788" s="5">
        <v>990.77566000000002</v>
      </c>
      <c r="J788" s="5">
        <v>165.39225180453599</v>
      </c>
      <c r="K788" s="5">
        <v>124.93038131356597</v>
      </c>
    </row>
    <row r="789" spans="1:11">
      <c r="A789" s="49"/>
      <c r="B789" s="47" t="s">
        <v>300</v>
      </c>
      <c r="C789" s="49"/>
      <c r="D789" s="5">
        <v>40.026339999999998</v>
      </c>
      <c r="E789" s="5">
        <v>62.04795</v>
      </c>
      <c r="F789" s="5">
        <v>24.79401</v>
      </c>
      <c r="G789" s="5">
        <v>50.405149999999999</v>
      </c>
      <c r="H789" s="5">
        <v>1.2101500000000001</v>
      </c>
      <c r="I789" s="5">
        <v>2.18079</v>
      </c>
      <c r="J789" s="5"/>
      <c r="K789" s="5"/>
    </row>
    <row r="790" spans="1:11">
      <c r="A790" s="49"/>
      <c r="B790" s="47" t="s">
        <v>279</v>
      </c>
      <c r="C790" s="49"/>
      <c r="D790" s="5">
        <v>22.04158</v>
      </c>
      <c r="E790" s="5">
        <v>96.007450000000006</v>
      </c>
      <c r="F790" s="5">
        <v>0.86129999999999995</v>
      </c>
      <c r="G790" s="5">
        <v>7.50326</v>
      </c>
      <c r="H790" s="5">
        <v>3.5708199999999999</v>
      </c>
      <c r="I790" s="5">
        <v>34.939300000000003</v>
      </c>
      <c r="J790" s="5">
        <v>617.26942270962979</v>
      </c>
      <c r="K790" s="5">
        <v>274.78355319081953</v>
      </c>
    </row>
    <row r="791" spans="1:11">
      <c r="A791" s="49"/>
      <c r="B791" s="47" t="s">
        <v>280</v>
      </c>
      <c r="C791" s="49"/>
      <c r="D791" s="5">
        <v>56.669759999999997</v>
      </c>
      <c r="E791" s="5">
        <v>306.74928</v>
      </c>
      <c r="F791" s="5">
        <v>5.0584499999999997</v>
      </c>
      <c r="G791" s="5">
        <v>64.370369999999994</v>
      </c>
      <c r="H791" s="5">
        <v>93.038589999999999</v>
      </c>
      <c r="I791" s="5">
        <v>486.17597999999998</v>
      </c>
      <c r="J791" s="5">
        <v>60.909951451327885</v>
      </c>
      <c r="K791" s="5">
        <v>63.094289438157766</v>
      </c>
    </row>
    <row r="792" spans="1:11">
      <c r="A792" s="49"/>
      <c r="B792" s="47" t="s">
        <v>301</v>
      </c>
      <c r="C792" s="49"/>
      <c r="D792" s="5">
        <v>18.887920000000001</v>
      </c>
      <c r="E792" s="5">
        <v>33.230600000000003</v>
      </c>
      <c r="F792" s="5">
        <v>18.887920000000001</v>
      </c>
      <c r="G792" s="5">
        <v>33.230600000000003</v>
      </c>
      <c r="H792" s="5">
        <v>0.43964999999999999</v>
      </c>
      <c r="I792" s="5">
        <v>4.4386200000000002</v>
      </c>
      <c r="J792" s="5"/>
      <c r="K792" s="5">
        <v>748.6696315521491</v>
      </c>
    </row>
    <row r="793" spans="1:11">
      <c r="A793" s="49"/>
      <c r="B793" s="47" t="s">
        <v>309</v>
      </c>
      <c r="C793" s="49"/>
      <c r="D793" s="5">
        <v>10.344659999999999</v>
      </c>
      <c r="E793" s="5">
        <v>18.350709999999999</v>
      </c>
      <c r="F793" s="5">
        <v>2.3094999999999999</v>
      </c>
      <c r="G793" s="5">
        <v>2.85162</v>
      </c>
      <c r="H793" s="5">
        <v>11.077389999999999</v>
      </c>
      <c r="I793" s="5">
        <v>27.54346</v>
      </c>
      <c r="J793" s="5">
        <v>93.38535521454061</v>
      </c>
      <c r="K793" s="5">
        <v>66.624563507997905</v>
      </c>
    </row>
    <row r="794" spans="1:11">
      <c r="A794" s="49" t="s">
        <v>133</v>
      </c>
      <c r="B794" s="47" t="s">
        <v>383</v>
      </c>
      <c r="C794" s="47" t="s">
        <v>176</v>
      </c>
      <c r="D794" s="5">
        <v>0.14419999999999999</v>
      </c>
      <c r="E794" s="5">
        <v>777.33451000000002</v>
      </c>
      <c r="F794" s="5">
        <v>0.11404</v>
      </c>
      <c r="G794" s="5">
        <v>491.70713000000001</v>
      </c>
      <c r="H794" s="5">
        <v>0.26143</v>
      </c>
      <c r="I794" s="5">
        <v>1103.41796</v>
      </c>
      <c r="J794" s="5">
        <v>55.158168534598168</v>
      </c>
      <c r="K794" s="5">
        <v>70.447875436067761</v>
      </c>
    </row>
    <row r="795" spans="1:11">
      <c r="A795" s="49"/>
      <c r="B795" s="52" t="s">
        <v>246</v>
      </c>
      <c r="C795" s="49"/>
      <c r="D795" s="5">
        <v>0.14419999999999999</v>
      </c>
      <c r="E795" s="5">
        <v>777.33451000000002</v>
      </c>
      <c r="F795" s="5">
        <v>0.11404</v>
      </c>
      <c r="G795" s="5">
        <v>491.70713000000001</v>
      </c>
      <c r="H795" s="5">
        <v>0.26143</v>
      </c>
      <c r="I795" s="5">
        <v>1103.41796</v>
      </c>
      <c r="J795" s="5">
        <v>55.158168534598168</v>
      </c>
      <c r="K795" s="5">
        <v>70.447875436067761</v>
      </c>
    </row>
    <row r="796" spans="1:11">
      <c r="A796" s="49"/>
      <c r="B796" s="47" t="s">
        <v>250</v>
      </c>
      <c r="C796" s="49"/>
      <c r="D796" s="5">
        <v>0.14419999999999999</v>
      </c>
      <c r="E796" s="5">
        <v>777.33451000000002</v>
      </c>
      <c r="F796" s="5">
        <v>0.11404</v>
      </c>
      <c r="G796" s="5">
        <v>491.70713000000001</v>
      </c>
      <c r="H796" s="5">
        <v>0.26143</v>
      </c>
      <c r="I796" s="5">
        <v>1103.41796</v>
      </c>
      <c r="J796" s="5">
        <v>55.158168534598168</v>
      </c>
      <c r="K796" s="5">
        <v>70.447875436067761</v>
      </c>
    </row>
    <row r="797" spans="1:11" ht="56.25">
      <c r="A797" s="49" t="s">
        <v>132</v>
      </c>
      <c r="B797" s="47" t="s">
        <v>384</v>
      </c>
      <c r="C797" s="47" t="s">
        <v>178</v>
      </c>
      <c r="D797" s="5">
        <v>3024.7610500000001</v>
      </c>
      <c r="E797" s="5">
        <v>26231.89371</v>
      </c>
      <c r="F797" s="5">
        <v>2097.5855499999998</v>
      </c>
      <c r="G797" s="5">
        <v>16778.378949999998</v>
      </c>
      <c r="H797" s="5">
        <v>3484.1187199999999</v>
      </c>
      <c r="I797" s="5">
        <v>40894.073660000002</v>
      </c>
      <c r="J797" s="5">
        <v>86.815671137635633</v>
      </c>
      <c r="K797" s="5">
        <v>64.145954076613251</v>
      </c>
    </row>
    <row r="798" spans="1:11">
      <c r="A798" s="49"/>
      <c r="B798" s="52" t="s">
        <v>246</v>
      </c>
      <c r="C798" s="49"/>
      <c r="D798" s="5">
        <v>1892.8447000000001</v>
      </c>
      <c r="E798" s="5">
        <v>11238.085779999999</v>
      </c>
      <c r="F798" s="5">
        <v>1446.0080800000001</v>
      </c>
      <c r="G798" s="5">
        <v>8463.4679899999992</v>
      </c>
      <c r="H798" s="5">
        <v>1702.52469</v>
      </c>
      <c r="I798" s="5">
        <v>13418.252829999999</v>
      </c>
      <c r="J798" s="5">
        <v>111.17869309724961</v>
      </c>
      <c r="K798" s="5">
        <v>83.752228567897689</v>
      </c>
    </row>
    <row r="799" spans="1:11">
      <c r="A799" s="49"/>
      <c r="B799" s="47" t="s">
        <v>248</v>
      </c>
      <c r="C799" s="49"/>
      <c r="D799" s="5">
        <v>31.574999999999999</v>
      </c>
      <c r="E799" s="5">
        <v>84.489440000000002</v>
      </c>
      <c r="F799" s="5">
        <v>15.252000000000001</v>
      </c>
      <c r="G799" s="5">
        <v>40.417729999999999</v>
      </c>
      <c r="H799" s="5">
        <v>21.21095</v>
      </c>
      <c r="I799" s="5">
        <v>53.321129999999997</v>
      </c>
      <c r="J799" s="5">
        <v>148.86179072601649</v>
      </c>
      <c r="K799" s="5">
        <v>158.45395624586354</v>
      </c>
    </row>
    <row r="800" spans="1:11">
      <c r="A800" s="49"/>
      <c r="B800" s="47" t="s">
        <v>249</v>
      </c>
      <c r="C800" s="49"/>
      <c r="D800" s="5">
        <v>4.42</v>
      </c>
      <c r="E800" s="5">
        <v>0.39789999999999998</v>
      </c>
      <c r="F800" s="5">
        <v>4.42</v>
      </c>
      <c r="G800" s="5">
        <v>0.39789999999999998</v>
      </c>
      <c r="H800" s="5"/>
      <c r="I800" s="5"/>
      <c r="J800" s="5"/>
      <c r="K800" s="5"/>
    </row>
    <row r="801" spans="1:11">
      <c r="A801" s="49"/>
      <c r="B801" s="47" t="s">
        <v>250</v>
      </c>
      <c r="C801" s="49"/>
      <c r="D801" s="5">
        <v>1855.0027</v>
      </c>
      <c r="E801" s="5">
        <v>11132.99164</v>
      </c>
      <c r="F801" s="5">
        <v>1424.4890800000001</v>
      </c>
      <c r="G801" s="5">
        <v>8402.4455600000001</v>
      </c>
      <c r="H801" s="5">
        <v>1679.26774</v>
      </c>
      <c r="I801" s="5">
        <v>13332.179099999999</v>
      </c>
      <c r="J801" s="5">
        <v>110.4649756446819</v>
      </c>
      <c r="K801" s="5">
        <v>83.504666090181772</v>
      </c>
    </row>
    <row r="802" spans="1:11">
      <c r="A802" s="49"/>
      <c r="B802" s="47" t="s">
        <v>281</v>
      </c>
      <c r="C802" s="49"/>
      <c r="D802" s="5">
        <v>1.847</v>
      </c>
      <c r="E802" s="5">
        <v>20.206800000000001</v>
      </c>
      <c r="F802" s="5">
        <v>1.847</v>
      </c>
      <c r="G802" s="5">
        <v>20.206800000000001</v>
      </c>
      <c r="H802" s="5">
        <v>2.0459999999999998</v>
      </c>
      <c r="I802" s="5">
        <v>32.752600000000001</v>
      </c>
      <c r="J802" s="5">
        <v>90.273704789833829</v>
      </c>
      <c r="K802" s="5">
        <v>61.695254727868942</v>
      </c>
    </row>
    <row r="803" spans="1:11">
      <c r="A803" s="49"/>
      <c r="B803" s="52" t="s">
        <v>252</v>
      </c>
      <c r="C803" s="49"/>
      <c r="D803" s="5">
        <v>1131.91635</v>
      </c>
      <c r="E803" s="5">
        <v>14993.807930000001</v>
      </c>
      <c r="F803" s="5">
        <v>651.57746999999995</v>
      </c>
      <c r="G803" s="5">
        <v>8314.9109599999992</v>
      </c>
      <c r="H803" s="5">
        <v>1781.59403</v>
      </c>
      <c r="I803" s="5">
        <v>27475.820830000001</v>
      </c>
      <c r="J803" s="5">
        <v>63.5339101355206</v>
      </c>
      <c r="K803" s="5">
        <v>54.57091900100297</v>
      </c>
    </row>
    <row r="804" spans="1:11">
      <c r="A804" s="49"/>
      <c r="B804" s="47" t="s">
        <v>318</v>
      </c>
      <c r="C804" s="49"/>
      <c r="D804" s="5">
        <v>3.1501000000000001</v>
      </c>
      <c r="E804" s="5">
        <v>110.76971</v>
      </c>
      <c r="F804" s="5">
        <v>3.1501000000000001</v>
      </c>
      <c r="G804" s="5">
        <v>110.76971</v>
      </c>
      <c r="H804" s="5"/>
      <c r="I804" s="5"/>
      <c r="J804" s="5"/>
      <c r="K804" s="5"/>
    </row>
    <row r="805" spans="1:11">
      <c r="A805" s="49"/>
      <c r="B805" s="47" t="s">
        <v>293</v>
      </c>
      <c r="C805" s="49"/>
      <c r="D805" s="5">
        <v>25.707280000000001</v>
      </c>
      <c r="E805" s="5">
        <v>93.29468</v>
      </c>
      <c r="F805" s="5">
        <v>13.489000000000001</v>
      </c>
      <c r="G805" s="5">
        <v>58.574480000000001</v>
      </c>
      <c r="H805" s="5">
        <v>21.746179999999999</v>
      </c>
      <c r="I805" s="5">
        <v>43.680709999999998</v>
      </c>
      <c r="J805" s="5">
        <v>118.21515319012352</v>
      </c>
      <c r="K805" s="5">
        <v>213.58324990596535</v>
      </c>
    </row>
    <row r="806" spans="1:11">
      <c r="A806" s="49"/>
      <c r="B806" s="47" t="s">
        <v>282</v>
      </c>
      <c r="C806" s="49"/>
      <c r="D806" s="5">
        <v>171.33240000000001</v>
      </c>
      <c r="E806" s="5">
        <v>3021.85041</v>
      </c>
      <c r="F806" s="5">
        <v>160.334</v>
      </c>
      <c r="G806" s="5">
        <v>2489.6608700000002</v>
      </c>
      <c r="H806" s="5">
        <v>114.75142</v>
      </c>
      <c r="I806" s="5">
        <v>2746.6466</v>
      </c>
      <c r="J806" s="5">
        <v>149.3074334069243</v>
      </c>
      <c r="K806" s="5">
        <v>110.01962939098172</v>
      </c>
    </row>
    <row r="807" spans="1:11">
      <c r="A807" s="49"/>
      <c r="B807" s="47" t="s">
        <v>264</v>
      </c>
      <c r="C807" s="49"/>
      <c r="D807" s="5">
        <v>172.64452</v>
      </c>
      <c r="E807" s="5">
        <v>4499.9331400000001</v>
      </c>
      <c r="F807" s="5">
        <v>46.116439999999997</v>
      </c>
      <c r="G807" s="5">
        <v>1559.7765400000001</v>
      </c>
      <c r="H807" s="5">
        <v>422.27179000000001</v>
      </c>
      <c r="I807" s="5">
        <v>7706.7133700000004</v>
      </c>
      <c r="J807" s="5">
        <v>40.884691823718555</v>
      </c>
      <c r="K807" s="5">
        <v>58.389782050503328</v>
      </c>
    </row>
    <row r="808" spans="1:11">
      <c r="A808" s="49"/>
      <c r="B808" s="47" t="s">
        <v>265</v>
      </c>
      <c r="C808" s="49"/>
      <c r="D808" s="5">
        <v>0.06</v>
      </c>
      <c r="E808" s="5">
        <v>1.52898</v>
      </c>
      <c r="F808" s="5"/>
      <c r="G808" s="5"/>
      <c r="H808" s="5"/>
      <c r="I808" s="5"/>
      <c r="J808" s="5"/>
      <c r="K808" s="5"/>
    </row>
    <row r="809" spans="1:11">
      <c r="A809" s="49"/>
      <c r="B809" s="47" t="s">
        <v>311</v>
      </c>
      <c r="C809" s="49"/>
      <c r="D809" s="5">
        <v>19.148250000000001</v>
      </c>
      <c r="E809" s="5">
        <v>137.18311</v>
      </c>
      <c r="F809" s="5"/>
      <c r="G809" s="5"/>
      <c r="H809" s="5">
        <v>1.7000000000000001E-2</v>
      </c>
      <c r="I809" s="5">
        <v>0.96772999999999998</v>
      </c>
      <c r="J809" s="5"/>
      <c r="K809" s="5"/>
    </row>
    <row r="810" spans="1:11">
      <c r="A810" s="49"/>
      <c r="B810" s="47" t="s">
        <v>289</v>
      </c>
      <c r="C810" s="49"/>
      <c r="D810" s="5"/>
      <c r="E810" s="5"/>
      <c r="F810" s="5"/>
      <c r="G810" s="5"/>
      <c r="H810" s="5">
        <v>5.4999999999999997E-3</v>
      </c>
      <c r="I810" s="5">
        <v>0.71538999999999997</v>
      </c>
      <c r="J810" s="5"/>
      <c r="K810" s="5"/>
    </row>
    <row r="811" spans="1:11">
      <c r="A811" s="49"/>
      <c r="B811" s="47" t="s">
        <v>303</v>
      </c>
      <c r="C811" s="49"/>
      <c r="D811" s="5">
        <v>13.49</v>
      </c>
      <c r="E811" s="5">
        <v>189.52587</v>
      </c>
      <c r="F811" s="5">
        <v>9.81</v>
      </c>
      <c r="G811" s="5">
        <v>170.62307000000001</v>
      </c>
      <c r="H811" s="5">
        <v>210.26394999999999</v>
      </c>
      <c r="I811" s="5">
        <v>2418.2589699999999</v>
      </c>
      <c r="J811" s="5"/>
      <c r="K811" s="5"/>
    </row>
    <row r="812" spans="1:11">
      <c r="A812" s="49"/>
      <c r="B812" s="47" t="s">
        <v>268</v>
      </c>
      <c r="C812" s="49"/>
      <c r="D812" s="5">
        <v>0.06</v>
      </c>
      <c r="E812" s="5">
        <v>1.6458999999999999</v>
      </c>
      <c r="F812" s="5">
        <v>0.06</v>
      </c>
      <c r="G812" s="5">
        <v>1.6458999999999999</v>
      </c>
      <c r="H812" s="5">
        <v>14.56</v>
      </c>
      <c r="I812" s="5">
        <v>141.78621999999999</v>
      </c>
      <c r="J812" s="5"/>
      <c r="K812" s="5"/>
    </row>
    <row r="813" spans="1:11">
      <c r="A813" s="49"/>
      <c r="B813" s="47" t="s">
        <v>269</v>
      </c>
      <c r="C813" s="49"/>
      <c r="D813" s="5">
        <v>484.13069999999999</v>
      </c>
      <c r="E813" s="5">
        <v>1708.42713</v>
      </c>
      <c r="F813" s="5">
        <v>246.29470000000001</v>
      </c>
      <c r="G813" s="5">
        <v>875.68542000000002</v>
      </c>
      <c r="H813" s="5">
        <v>638.16899999999998</v>
      </c>
      <c r="I813" s="5">
        <v>4924.63076</v>
      </c>
      <c r="J813" s="5">
        <v>75.862459630599417</v>
      </c>
      <c r="K813" s="5">
        <v>34.691476645855168</v>
      </c>
    </row>
    <row r="814" spans="1:11">
      <c r="A814" s="49"/>
      <c r="B814" s="47" t="s">
        <v>271</v>
      </c>
      <c r="C814" s="49"/>
      <c r="D814" s="5">
        <v>27.76848</v>
      </c>
      <c r="E814" s="5">
        <v>53.201920000000001</v>
      </c>
      <c r="F814" s="5">
        <v>2.9422199999999998</v>
      </c>
      <c r="G814" s="5">
        <v>11.713979999999999</v>
      </c>
      <c r="H814" s="5">
        <v>3.75</v>
      </c>
      <c r="I814" s="5">
        <v>17.938939999999999</v>
      </c>
      <c r="J814" s="5">
        <v>740.49279999999999</v>
      </c>
      <c r="K814" s="5">
        <v>296.57226123728606</v>
      </c>
    </row>
    <row r="815" spans="1:11">
      <c r="A815" s="49"/>
      <c r="B815" s="47" t="s">
        <v>272</v>
      </c>
      <c r="C815" s="49"/>
      <c r="D815" s="5"/>
      <c r="E815" s="5"/>
      <c r="F815" s="5"/>
      <c r="G815" s="5"/>
      <c r="H815" s="5">
        <v>21</v>
      </c>
      <c r="I815" s="5">
        <v>45.607570000000003</v>
      </c>
      <c r="J815" s="5"/>
      <c r="K815" s="5"/>
    </row>
    <row r="816" spans="1:11">
      <c r="A816" s="49"/>
      <c r="B816" s="47" t="s">
        <v>273</v>
      </c>
      <c r="C816" s="49"/>
      <c r="D816" s="5"/>
      <c r="E816" s="5"/>
      <c r="F816" s="5"/>
      <c r="G816" s="5"/>
      <c r="H816" s="5">
        <v>2.5</v>
      </c>
      <c r="I816" s="5">
        <v>11.98958</v>
      </c>
      <c r="J816" s="5"/>
      <c r="K816" s="5"/>
    </row>
    <row r="817" spans="1:11">
      <c r="A817" s="49"/>
      <c r="B817" s="47" t="s">
        <v>326</v>
      </c>
      <c r="C817" s="49"/>
      <c r="D817" s="5">
        <v>3.2708599999999999</v>
      </c>
      <c r="E817" s="5">
        <v>25.254090000000001</v>
      </c>
      <c r="F817" s="5">
        <v>3.2708599999999999</v>
      </c>
      <c r="G817" s="5">
        <v>25.254090000000001</v>
      </c>
      <c r="H817" s="5"/>
      <c r="I817" s="5"/>
      <c r="J817" s="5"/>
      <c r="K817" s="5"/>
    </row>
    <row r="818" spans="1:11">
      <c r="A818" s="49"/>
      <c r="B818" s="47" t="s">
        <v>275</v>
      </c>
      <c r="C818" s="49"/>
      <c r="D818" s="5">
        <v>2.7133799999999999</v>
      </c>
      <c r="E818" s="5">
        <v>31.068709999999999</v>
      </c>
      <c r="F818" s="5">
        <v>1.338E-2</v>
      </c>
      <c r="G818" s="5">
        <v>10.41222</v>
      </c>
      <c r="H818" s="5">
        <v>60.6614</v>
      </c>
      <c r="I818" s="5">
        <v>364.51803000000001</v>
      </c>
      <c r="J818" s="5"/>
      <c r="K818" s="5"/>
    </row>
    <row r="819" spans="1:11">
      <c r="A819" s="49"/>
      <c r="B819" s="47" t="s">
        <v>284</v>
      </c>
      <c r="C819" s="49"/>
      <c r="D819" s="5">
        <v>15.358180000000001</v>
      </c>
      <c r="E819" s="5">
        <v>417.99050999999997</v>
      </c>
      <c r="F819" s="5">
        <v>13.279070000000001</v>
      </c>
      <c r="G819" s="5">
        <v>88.941400000000002</v>
      </c>
      <c r="H819" s="5">
        <v>0.89200000000000002</v>
      </c>
      <c r="I819" s="5">
        <v>110.47557</v>
      </c>
      <c r="J819" s="5"/>
      <c r="K819" s="5">
        <v>378.35560386789581</v>
      </c>
    </row>
    <row r="820" spans="1:11">
      <c r="A820" s="49"/>
      <c r="B820" s="47" t="s">
        <v>306</v>
      </c>
      <c r="C820" s="49"/>
      <c r="D820" s="5"/>
      <c r="E820" s="5"/>
      <c r="F820" s="5"/>
      <c r="G820" s="5"/>
      <c r="H820" s="5">
        <v>31.661280000000001</v>
      </c>
      <c r="I820" s="5">
        <v>547.26171999999997</v>
      </c>
      <c r="J820" s="5"/>
      <c r="K820" s="5"/>
    </row>
    <row r="821" spans="1:11">
      <c r="A821" s="49"/>
      <c r="B821" s="47" t="s">
        <v>277</v>
      </c>
      <c r="C821" s="49"/>
      <c r="D821" s="5">
        <v>2.0246</v>
      </c>
      <c r="E821" s="5">
        <v>8.4999699999999994</v>
      </c>
      <c r="F821" s="5">
        <v>1.5369999999999999</v>
      </c>
      <c r="G821" s="5">
        <v>6.7628899999999996</v>
      </c>
      <c r="H821" s="5">
        <v>3.1732</v>
      </c>
      <c r="I821" s="5">
        <v>17.37715</v>
      </c>
      <c r="J821" s="5">
        <v>63.803100970629011</v>
      </c>
      <c r="K821" s="5">
        <v>48.914637900921612</v>
      </c>
    </row>
    <row r="822" spans="1:11">
      <c r="A822" s="49"/>
      <c r="B822" s="47" t="s">
        <v>307</v>
      </c>
      <c r="C822" s="49"/>
      <c r="D822" s="5">
        <v>186.93534</v>
      </c>
      <c r="E822" s="5">
        <v>4621.6965200000004</v>
      </c>
      <c r="F822" s="5">
        <v>147.61624</v>
      </c>
      <c r="G822" s="5">
        <v>2858.36087</v>
      </c>
      <c r="H822" s="5">
        <v>235.15683000000001</v>
      </c>
      <c r="I822" s="5">
        <v>8373.7369199999994</v>
      </c>
      <c r="J822" s="5">
        <v>79.493902005738036</v>
      </c>
      <c r="K822" s="5">
        <v>55.192759984630626</v>
      </c>
    </row>
    <row r="823" spans="1:11">
      <c r="A823" s="49"/>
      <c r="B823" s="47" t="s">
        <v>279</v>
      </c>
      <c r="C823" s="49"/>
      <c r="D823" s="5">
        <v>0.2107</v>
      </c>
      <c r="E823" s="5">
        <v>1.97081</v>
      </c>
      <c r="F823" s="5">
        <v>2.8999999999999998E-3</v>
      </c>
      <c r="G823" s="5">
        <v>5.7950000000000002E-2</v>
      </c>
      <c r="H823" s="5">
        <v>1.01448</v>
      </c>
      <c r="I823" s="5">
        <v>3.5156000000000001</v>
      </c>
      <c r="J823" s="5">
        <v>20.769261099282389</v>
      </c>
      <c r="K823" s="5">
        <v>56.058994197292066</v>
      </c>
    </row>
    <row r="824" spans="1:11">
      <c r="A824" s="49"/>
      <c r="B824" s="47" t="s">
        <v>280</v>
      </c>
      <c r="C824" s="49"/>
      <c r="D824" s="5">
        <v>3.59856</v>
      </c>
      <c r="E824" s="5">
        <v>20.671569999999999</v>
      </c>
      <c r="F824" s="5">
        <v>3.59856</v>
      </c>
      <c r="G824" s="5">
        <v>20.671569999999999</v>
      </c>
      <c r="H824" s="5"/>
      <c r="I824" s="5"/>
      <c r="J824" s="5"/>
      <c r="K824" s="5"/>
    </row>
    <row r="825" spans="1:11">
      <c r="A825" s="49"/>
      <c r="B825" s="47" t="s">
        <v>309</v>
      </c>
      <c r="C825" s="49"/>
      <c r="D825" s="5">
        <v>0.313</v>
      </c>
      <c r="E825" s="5">
        <v>49.294899999999998</v>
      </c>
      <c r="F825" s="5">
        <v>6.3E-2</v>
      </c>
      <c r="G825" s="5">
        <v>26</v>
      </c>
      <c r="H825" s="5"/>
      <c r="I825" s="5"/>
      <c r="J825" s="5"/>
      <c r="K825" s="5"/>
    </row>
    <row r="826" spans="1:11" ht="56.25">
      <c r="A826" s="49" t="s">
        <v>131</v>
      </c>
      <c r="B826" s="47" t="s">
        <v>385</v>
      </c>
      <c r="C826" s="47" t="s">
        <v>178</v>
      </c>
      <c r="D826" s="5">
        <v>2108.5145600000001</v>
      </c>
      <c r="E826" s="5">
        <v>9845.4814700000006</v>
      </c>
      <c r="F826" s="5">
        <v>1196.2682500000001</v>
      </c>
      <c r="G826" s="5">
        <v>4397.1850999999997</v>
      </c>
      <c r="H826" s="5">
        <v>2758.8797500000001</v>
      </c>
      <c r="I826" s="5">
        <v>16960.017459999999</v>
      </c>
      <c r="J826" s="5">
        <v>76.426475637439438</v>
      </c>
      <c r="K826" s="5">
        <v>58.051128150194728</v>
      </c>
    </row>
    <row r="827" spans="1:11">
      <c r="A827" s="49"/>
      <c r="B827" s="52" t="s">
        <v>246</v>
      </c>
      <c r="C827" s="49"/>
      <c r="D827" s="5">
        <v>631.47042999999996</v>
      </c>
      <c r="E827" s="5">
        <v>1172.0461499999999</v>
      </c>
      <c r="F827" s="5">
        <v>457.12446</v>
      </c>
      <c r="G827" s="5">
        <v>683.36166000000003</v>
      </c>
      <c r="H827" s="5">
        <v>490.87991</v>
      </c>
      <c r="I827" s="5">
        <v>1699.36807</v>
      </c>
      <c r="J827" s="5">
        <v>128.64051209592179</v>
      </c>
      <c r="K827" s="5">
        <v>68.969528773128005</v>
      </c>
    </row>
    <row r="828" spans="1:11">
      <c r="A828" s="49"/>
      <c r="B828" s="47" t="s">
        <v>248</v>
      </c>
      <c r="C828" s="49"/>
      <c r="D828" s="5">
        <v>48.975999999999999</v>
      </c>
      <c r="E828" s="5">
        <v>240.59932000000001</v>
      </c>
      <c r="F828" s="5">
        <v>2.5000000000000001E-2</v>
      </c>
      <c r="G828" s="5">
        <v>0.38407000000000002</v>
      </c>
      <c r="H828" s="5">
        <v>33.308</v>
      </c>
      <c r="I828" s="5">
        <v>139.90205</v>
      </c>
      <c r="J828" s="5">
        <v>147.03975021015972</v>
      </c>
      <c r="K828" s="5">
        <v>171.97697960823305</v>
      </c>
    </row>
    <row r="829" spans="1:11">
      <c r="A829" s="49"/>
      <c r="B829" s="47" t="s">
        <v>250</v>
      </c>
      <c r="C829" s="49"/>
      <c r="D829" s="5">
        <v>582.49442999999997</v>
      </c>
      <c r="E829" s="5">
        <v>931.44682999999998</v>
      </c>
      <c r="F829" s="5">
        <v>457.09946000000002</v>
      </c>
      <c r="G829" s="5">
        <v>682.97758999999996</v>
      </c>
      <c r="H829" s="5">
        <v>457.57191</v>
      </c>
      <c r="I829" s="5">
        <v>1559.4660200000001</v>
      </c>
      <c r="J829" s="5">
        <v>127.30117764440567</v>
      </c>
      <c r="K829" s="5">
        <v>59.728574913097496</v>
      </c>
    </row>
    <row r="830" spans="1:11">
      <c r="A830" s="49"/>
      <c r="B830" s="52" t="s">
        <v>252</v>
      </c>
      <c r="C830" s="49"/>
      <c r="D830" s="5">
        <v>1477.04413</v>
      </c>
      <c r="E830" s="5">
        <v>8673.4353200000005</v>
      </c>
      <c r="F830" s="5">
        <v>739.14378999999997</v>
      </c>
      <c r="G830" s="5">
        <v>3713.8234400000001</v>
      </c>
      <c r="H830" s="5">
        <v>2267.9998399999999</v>
      </c>
      <c r="I830" s="5">
        <v>15260.64939</v>
      </c>
      <c r="J830" s="5">
        <v>65.125407151704209</v>
      </c>
      <c r="K830" s="5">
        <v>56.835296443436604</v>
      </c>
    </row>
    <row r="831" spans="1:11">
      <c r="A831" s="49"/>
      <c r="B831" s="47" t="s">
        <v>293</v>
      </c>
      <c r="C831" s="49"/>
      <c r="D831" s="5">
        <v>8.6363900000000005</v>
      </c>
      <c r="E831" s="5">
        <v>56.749360000000003</v>
      </c>
      <c r="F831" s="5">
        <v>6.0839999999999998E-2</v>
      </c>
      <c r="G831" s="5">
        <v>1.6739999999999999</v>
      </c>
      <c r="H831" s="5">
        <v>176.96028999999999</v>
      </c>
      <c r="I831" s="5">
        <v>1508.0712699999999</v>
      </c>
      <c r="J831" s="5"/>
      <c r="K831" s="5"/>
    </row>
    <row r="832" spans="1:11">
      <c r="A832" s="49"/>
      <c r="B832" s="47" t="s">
        <v>264</v>
      </c>
      <c r="C832" s="49"/>
      <c r="D832" s="5">
        <v>356.46431999999999</v>
      </c>
      <c r="E832" s="5">
        <v>1237.5982300000001</v>
      </c>
      <c r="F832" s="5">
        <v>265.67894000000001</v>
      </c>
      <c r="G832" s="5">
        <v>888.20686000000001</v>
      </c>
      <c r="H832" s="5">
        <v>469.35158000000001</v>
      </c>
      <c r="I832" s="5">
        <v>3138.7124600000002</v>
      </c>
      <c r="J832" s="5">
        <v>75.948251841402126</v>
      </c>
      <c r="K832" s="5">
        <v>39.430124478493958</v>
      </c>
    </row>
    <row r="833" spans="1:11">
      <c r="A833" s="49"/>
      <c r="B833" s="47" t="s">
        <v>286</v>
      </c>
      <c r="C833" s="49"/>
      <c r="D833" s="5">
        <v>2.1664500000000002</v>
      </c>
      <c r="E833" s="5">
        <v>25.472460000000002</v>
      </c>
      <c r="F833" s="5">
        <v>2.1664500000000002</v>
      </c>
      <c r="G833" s="5">
        <v>25.472460000000002</v>
      </c>
      <c r="H833" s="5"/>
      <c r="I833" s="5"/>
      <c r="J833" s="5"/>
      <c r="K833" s="5"/>
    </row>
    <row r="834" spans="1:11">
      <c r="A834" s="49"/>
      <c r="B834" s="47" t="s">
        <v>289</v>
      </c>
      <c r="C834" s="49"/>
      <c r="D834" s="5">
        <v>1E-3</v>
      </c>
      <c r="E834" s="5">
        <v>0.15001</v>
      </c>
      <c r="F834" s="5">
        <v>1E-3</v>
      </c>
      <c r="G834" s="5">
        <v>0.15001</v>
      </c>
      <c r="H834" s="5">
        <v>256.3</v>
      </c>
      <c r="I834" s="5">
        <v>994.77061000000003</v>
      </c>
      <c r="J834" s="5"/>
      <c r="K834" s="5"/>
    </row>
    <row r="835" spans="1:11">
      <c r="A835" s="49"/>
      <c r="B835" s="47" t="s">
        <v>268</v>
      </c>
      <c r="C835" s="49"/>
      <c r="D835" s="5">
        <v>3.3600000000000001E-3</v>
      </c>
      <c r="E835" s="5">
        <v>1.12157</v>
      </c>
      <c r="F835" s="5">
        <v>3.3600000000000001E-3</v>
      </c>
      <c r="G835" s="5">
        <v>1.12157</v>
      </c>
      <c r="H835" s="5">
        <v>127.096</v>
      </c>
      <c r="I835" s="5">
        <v>814.11255000000006</v>
      </c>
      <c r="J835" s="5"/>
      <c r="K835" s="5"/>
    </row>
    <row r="836" spans="1:11">
      <c r="A836" s="49"/>
      <c r="B836" s="47" t="s">
        <v>269</v>
      </c>
      <c r="C836" s="49"/>
      <c r="D836" s="5">
        <v>305.33019999999999</v>
      </c>
      <c r="E836" s="5">
        <v>961.57892000000004</v>
      </c>
      <c r="F836" s="5">
        <v>47.796199999999999</v>
      </c>
      <c r="G836" s="5">
        <v>120.58282</v>
      </c>
      <c r="H836" s="5">
        <v>431.16259000000002</v>
      </c>
      <c r="I836" s="5">
        <v>1701.43508</v>
      </c>
      <c r="J836" s="5">
        <v>70.8155593925716</v>
      </c>
      <c r="K836" s="5">
        <v>56.5157572747354</v>
      </c>
    </row>
    <row r="837" spans="1:11">
      <c r="A837" s="49"/>
      <c r="B837" s="47" t="s">
        <v>283</v>
      </c>
      <c r="C837" s="49"/>
      <c r="D837" s="5"/>
      <c r="E837" s="5"/>
      <c r="F837" s="5"/>
      <c r="G837" s="5"/>
      <c r="H837" s="5">
        <v>5.7944100000000001</v>
      </c>
      <c r="I837" s="5">
        <v>17.47757</v>
      </c>
      <c r="J837" s="5"/>
      <c r="K837" s="5"/>
    </row>
    <row r="838" spans="1:11">
      <c r="A838" s="49"/>
      <c r="B838" s="47" t="s">
        <v>271</v>
      </c>
      <c r="C838" s="49"/>
      <c r="D838" s="5">
        <v>0.16425999999999999</v>
      </c>
      <c r="E838" s="5">
        <v>6.7209000000000003</v>
      </c>
      <c r="F838" s="5">
        <v>4.4979999999999999E-2</v>
      </c>
      <c r="G838" s="5">
        <v>0.15448000000000001</v>
      </c>
      <c r="H838" s="5">
        <v>20.340599999999998</v>
      </c>
      <c r="I838" s="5">
        <v>152.04999000000001</v>
      </c>
      <c r="J838" s="5"/>
      <c r="K838" s="5"/>
    </row>
    <row r="839" spans="1:11">
      <c r="A839" s="49"/>
      <c r="B839" s="47" t="s">
        <v>256</v>
      </c>
      <c r="C839" s="49"/>
      <c r="D839" s="5"/>
      <c r="E839" s="5"/>
      <c r="F839" s="5"/>
      <c r="G839" s="5"/>
      <c r="H839" s="5">
        <v>5</v>
      </c>
      <c r="I839" s="5">
        <v>37.450000000000003</v>
      </c>
      <c r="J839" s="5"/>
      <c r="K839" s="5"/>
    </row>
    <row r="840" spans="1:11">
      <c r="A840" s="49"/>
      <c r="B840" s="47" t="s">
        <v>273</v>
      </c>
      <c r="C840" s="49"/>
      <c r="D840" s="5">
        <v>7.29</v>
      </c>
      <c r="E840" s="5">
        <v>59.68721</v>
      </c>
      <c r="F840" s="5">
        <v>0.73</v>
      </c>
      <c r="G840" s="5">
        <v>4.8015800000000004</v>
      </c>
      <c r="H840" s="5"/>
      <c r="I840" s="5"/>
      <c r="J840" s="5"/>
      <c r="K840" s="5"/>
    </row>
    <row r="841" spans="1:11">
      <c r="A841" s="49"/>
      <c r="B841" s="47" t="s">
        <v>298</v>
      </c>
      <c r="C841" s="49"/>
      <c r="D841" s="5"/>
      <c r="E841" s="5"/>
      <c r="F841" s="5"/>
      <c r="G841" s="5"/>
      <c r="H841" s="5">
        <v>0.36159999999999998</v>
      </c>
      <c r="I841" s="5">
        <v>1.72977</v>
      </c>
      <c r="J841" s="5"/>
      <c r="K841" s="5"/>
    </row>
    <row r="842" spans="1:11">
      <c r="A842" s="49"/>
      <c r="B842" s="47" t="s">
        <v>305</v>
      </c>
      <c r="C842" s="49"/>
      <c r="D842" s="5"/>
      <c r="E842" s="5"/>
      <c r="F842" s="5"/>
      <c r="G842" s="5"/>
      <c r="H842" s="5">
        <v>70.424000000000007</v>
      </c>
      <c r="I842" s="5">
        <v>590.86211000000003</v>
      </c>
      <c r="J842" s="5"/>
      <c r="K842" s="5"/>
    </row>
    <row r="843" spans="1:11">
      <c r="A843" s="49"/>
      <c r="B843" s="47" t="s">
        <v>275</v>
      </c>
      <c r="C843" s="49"/>
      <c r="D843" s="5">
        <v>13.27745</v>
      </c>
      <c r="E843" s="5">
        <v>139.56264999999999</v>
      </c>
      <c r="F843" s="5">
        <v>7.6429999999999998E-2</v>
      </c>
      <c r="G843" s="5">
        <v>2.2799900000000002</v>
      </c>
      <c r="H843" s="5">
        <v>53.543300000000002</v>
      </c>
      <c r="I843" s="5">
        <v>254.98553000000001</v>
      </c>
      <c r="J843" s="5">
        <v>24.79759372321093</v>
      </c>
      <c r="K843" s="5">
        <v>54.733556841441157</v>
      </c>
    </row>
    <row r="844" spans="1:11">
      <c r="A844" s="49"/>
      <c r="B844" s="47" t="s">
        <v>284</v>
      </c>
      <c r="C844" s="49"/>
      <c r="D844" s="5">
        <v>566.78423999999995</v>
      </c>
      <c r="E844" s="5">
        <v>5334.1403099999998</v>
      </c>
      <c r="F844" s="5">
        <v>231.21042</v>
      </c>
      <c r="G844" s="5">
        <v>1942.9921400000001</v>
      </c>
      <c r="H844" s="5">
        <v>478.80205000000001</v>
      </c>
      <c r="I844" s="5">
        <v>3875.51458</v>
      </c>
      <c r="J844" s="5">
        <v>118.37548314590549</v>
      </c>
      <c r="K844" s="5">
        <v>137.6369563290354</v>
      </c>
    </row>
    <row r="845" spans="1:11">
      <c r="A845" s="49"/>
      <c r="B845" s="47" t="s">
        <v>306</v>
      </c>
      <c r="C845" s="49"/>
      <c r="D845" s="5">
        <v>3.1879999999999999E-2</v>
      </c>
      <c r="E845" s="5">
        <v>0.86516999999999999</v>
      </c>
      <c r="F845" s="5">
        <v>3.1879999999999999E-2</v>
      </c>
      <c r="G845" s="5">
        <v>0.86516999999999999</v>
      </c>
      <c r="H845" s="5"/>
      <c r="I845" s="5"/>
      <c r="J845" s="5"/>
      <c r="K845" s="5"/>
    </row>
    <row r="846" spans="1:11">
      <c r="A846" s="49"/>
      <c r="B846" s="47" t="s">
        <v>277</v>
      </c>
      <c r="C846" s="49"/>
      <c r="D846" s="5">
        <v>12.06</v>
      </c>
      <c r="E846" s="5">
        <v>37.519060000000003</v>
      </c>
      <c r="F846" s="5">
        <v>12.06</v>
      </c>
      <c r="G846" s="5">
        <v>37.519060000000003</v>
      </c>
      <c r="H846" s="5"/>
      <c r="I846" s="5"/>
      <c r="J846" s="5"/>
      <c r="K846" s="5"/>
    </row>
    <row r="847" spans="1:11">
      <c r="A847" s="49"/>
      <c r="B847" s="47" t="s">
        <v>307</v>
      </c>
      <c r="C847" s="49"/>
      <c r="D847" s="5">
        <v>204.83258000000001</v>
      </c>
      <c r="E847" s="5">
        <v>811.86721999999997</v>
      </c>
      <c r="F847" s="5">
        <v>179.28129000000001</v>
      </c>
      <c r="G847" s="5">
        <v>687.60104999999999</v>
      </c>
      <c r="H847" s="5">
        <v>171.18342000000001</v>
      </c>
      <c r="I847" s="5">
        <v>2159.4303500000001</v>
      </c>
      <c r="J847" s="5">
        <v>119.65678685470823</v>
      </c>
      <c r="K847" s="5">
        <v>37.596360540176711</v>
      </c>
    </row>
    <row r="848" spans="1:11">
      <c r="A848" s="49"/>
      <c r="B848" s="47" t="s">
        <v>280</v>
      </c>
      <c r="C848" s="49"/>
      <c r="D848" s="5"/>
      <c r="E848" s="5"/>
      <c r="F848" s="5"/>
      <c r="G848" s="5"/>
      <c r="H848" s="5">
        <v>1.68</v>
      </c>
      <c r="I848" s="5">
        <v>14.04752</v>
      </c>
      <c r="J848" s="5"/>
      <c r="K848" s="5"/>
    </row>
    <row r="849" spans="1:11">
      <c r="A849" s="49"/>
      <c r="B849" s="47" t="s">
        <v>309</v>
      </c>
      <c r="C849" s="49"/>
      <c r="D849" s="5">
        <v>2E-3</v>
      </c>
      <c r="E849" s="5">
        <v>0.40225</v>
      </c>
      <c r="F849" s="5">
        <v>2E-3</v>
      </c>
      <c r="G849" s="5">
        <v>0.40225</v>
      </c>
      <c r="H849" s="5"/>
      <c r="I849" s="5"/>
      <c r="J849" s="5"/>
      <c r="K849" s="5"/>
    </row>
    <row r="850" spans="1:11" ht="22.5">
      <c r="A850" s="49" t="s">
        <v>46</v>
      </c>
      <c r="B850" s="47" t="s">
        <v>206</v>
      </c>
      <c r="C850" s="47" t="s">
        <v>178</v>
      </c>
      <c r="D850" s="5">
        <v>4007.5844999999999</v>
      </c>
      <c r="E850" s="5">
        <v>15643.17661</v>
      </c>
      <c r="F850" s="5">
        <v>2494.0324599999999</v>
      </c>
      <c r="G850" s="5">
        <v>8477.6913600000007</v>
      </c>
      <c r="H850" s="5">
        <v>4226.1797900000001</v>
      </c>
      <c r="I850" s="5">
        <v>22314.267189999999</v>
      </c>
      <c r="J850" s="5">
        <v>94.827591326870632</v>
      </c>
      <c r="K850" s="5">
        <v>70.103922646451025</v>
      </c>
    </row>
    <row r="851" spans="1:11">
      <c r="A851" s="49"/>
      <c r="B851" s="52" t="s">
        <v>246</v>
      </c>
      <c r="C851" s="49"/>
      <c r="D851" s="5">
        <v>2292.69994</v>
      </c>
      <c r="E851" s="5">
        <v>4804.1409100000001</v>
      </c>
      <c r="F851" s="5">
        <v>1629.7233900000001</v>
      </c>
      <c r="G851" s="5">
        <v>2848.7196100000001</v>
      </c>
      <c r="H851" s="5">
        <v>2320.8437699999999</v>
      </c>
      <c r="I851" s="5">
        <v>6846.4621100000004</v>
      </c>
      <c r="J851" s="5">
        <v>98.787344914647136</v>
      </c>
      <c r="K851" s="5">
        <v>70.169685201106006</v>
      </c>
    </row>
    <row r="852" spans="1:11">
      <c r="A852" s="49"/>
      <c r="B852" s="47" t="s">
        <v>247</v>
      </c>
      <c r="C852" s="49"/>
      <c r="D852" s="5"/>
      <c r="E852" s="5"/>
      <c r="F852" s="5"/>
      <c r="G852" s="5"/>
      <c r="H852" s="5">
        <v>110.8428</v>
      </c>
      <c r="I852" s="5">
        <v>186.7216</v>
      </c>
      <c r="J852" s="5"/>
      <c r="K852" s="5"/>
    </row>
    <row r="853" spans="1:11">
      <c r="A853" s="49"/>
      <c r="B853" s="47" t="s">
        <v>248</v>
      </c>
      <c r="C853" s="49"/>
      <c r="D853" s="5">
        <v>39.5015</v>
      </c>
      <c r="E853" s="5">
        <v>130.63571999999999</v>
      </c>
      <c r="F853" s="5">
        <v>17.54063</v>
      </c>
      <c r="G853" s="5">
        <v>92.023529999999994</v>
      </c>
      <c r="H853" s="5">
        <v>35.6036</v>
      </c>
      <c r="I853" s="5">
        <v>296.34996999999998</v>
      </c>
      <c r="J853" s="5">
        <v>110.94805019717107</v>
      </c>
      <c r="K853" s="5">
        <v>44.081570178664094</v>
      </c>
    </row>
    <row r="854" spans="1:11">
      <c r="A854" s="49"/>
      <c r="B854" s="47" t="s">
        <v>249</v>
      </c>
      <c r="C854" s="49"/>
      <c r="D854" s="5">
        <v>105.94691</v>
      </c>
      <c r="E854" s="5">
        <v>55.557450000000003</v>
      </c>
      <c r="F854" s="5">
        <v>37.127510000000001</v>
      </c>
      <c r="G854" s="5">
        <v>19.265750000000001</v>
      </c>
      <c r="H854" s="5">
        <v>74.327489999999997</v>
      </c>
      <c r="I854" s="5">
        <v>40.363489999999999</v>
      </c>
      <c r="J854" s="5">
        <v>142.5406804400364</v>
      </c>
      <c r="K854" s="5">
        <v>137.64283019134373</v>
      </c>
    </row>
    <row r="855" spans="1:11">
      <c r="A855" s="49"/>
      <c r="B855" s="47" t="s">
        <v>250</v>
      </c>
      <c r="C855" s="49"/>
      <c r="D855" s="5">
        <v>2006.9852699999999</v>
      </c>
      <c r="E855" s="5">
        <v>4334.02459</v>
      </c>
      <c r="F855" s="5">
        <v>1456.87853</v>
      </c>
      <c r="G855" s="5">
        <v>2496.9468200000001</v>
      </c>
      <c r="H855" s="5">
        <v>1901.1332199999999</v>
      </c>
      <c r="I855" s="5">
        <v>5858.1274899999999</v>
      </c>
      <c r="J855" s="5">
        <v>105.56783969089763</v>
      </c>
      <c r="K855" s="5">
        <v>73.983104625126558</v>
      </c>
    </row>
    <row r="856" spans="1:11">
      <c r="A856" s="49"/>
      <c r="B856" s="47" t="s">
        <v>262</v>
      </c>
      <c r="C856" s="49"/>
      <c r="D856" s="5"/>
      <c r="E856" s="5"/>
      <c r="F856" s="5"/>
      <c r="G856" s="5"/>
      <c r="H856" s="5">
        <v>6.6621800000000002</v>
      </c>
      <c r="I856" s="5">
        <v>5.0481199999999999</v>
      </c>
      <c r="J856" s="5"/>
      <c r="K856" s="5"/>
    </row>
    <row r="857" spans="1:11">
      <c r="A857" s="49"/>
      <c r="B857" s="47" t="s">
        <v>251</v>
      </c>
      <c r="C857" s="49"/>
      <c r="D857" s="5">
        <v>140.26625999999999</v>
      </c>
      <c r="E857" s="5">
        <v>283.92315000000002</v>
      </c>
      <c r="F857" s="5">
        <v>118.17672</v>
      </c>
      <c r="G857" s="5">
        <v>240.48351</v>
      </c>
      <c r="H857" s="5">
        <v>144.50122999999999</v>
      </c>
      <c r="I857" s="5">
        <v>241.57718</v>
      </c>
      <c r="J857" s="5">
        <v>97.069249860364508</v>
      </c>
      <c r="K857" s="5">
        <v>117.52896113780285</v>
      </c>
    </row>
    <row r="858" spans="1:11">
      <c r="A858" s="49"/>
      <c r="B858" s="47" t="s">
        <v>281</v>
      </c>
      <c r="C858" s="49"/>
      <c r="D858" s="5"/>
      <c r="E858" s="5"/>
      <c r="F858" s="5"/>
      <c r="G858" s="5"/>
      <c r="H858" s="5">
        <v>47.773249999999997</v>
      </c>
      <c r="I858" s="5">
        <v>218.27426</v>
      </c>
      <c r="J858" s="5"/>
      <c r="K858" s="5"/>
    </row>
    <row r="859" spans="1:11">
      <c r="A859" s="49"/>
      <c r="B859" s="52" t="s">
        <v>252</v>
      </c>
      <c r="C859" s="49"/>
      <c r="D859" s="5">
        <v>1714.88456</v>
      </c>
      <c r="E859" s="5">
        <v>10839.0357</v>
      </c>
      <c r="F859" s="5">
        <v>864.30907000000002</v>
      </c>
      <c r="G859" s="5">
        <v>5628.9717499999997</v>
      </c>
      <c r="H859" s="5">
        <v>1905.33602</v>
      </c>
      <c r="I859" s="5">
        <v>15467.80508</v>
      </c>
      <c r="J859" s="5">
        <v>90.004311155572438</v>
      </c>
      <c r="K859" s="5">
        <v>70.07481438989015</v>
      </c>
    </row>
    <row r="860" spans="1:11">
      <c r="A860" s="49"/>
      <c r="B860" s="47" t="s">
        <v>312</v>
      </c>
      <c r="C860" s="49"/>
      <c r="D860" s="5">
        <v>1.36189</v>
      </c>
      <c r="E860" s="5">
        <v>71.492689999999996</v>
      </c>
      <c r="F860" s="5">
        <v>0.14459</v>
      </c>
      <c r="G860" s="5">
        <v>18.465869999999999</v>
      </c>
      <c r="H860" s="5">
        <v>3.7606000000000002</v>
      </c>
      <c r="I860" s="5">
        <v>110.80492</v>
      </c>
      <c r="J860" s="5">
        <v>36.21469978194969</v>
      </c>
      <c r="K860" s="5">
        <v>64.521223425819002</v>
      </c>
    </row>
    <row r="861" spans="1:11">
      <c r="A861" s="49"/>
      <c r="B861" s="47" t="s">
        <v>318</v>
      </c>
      <c r="C861" s="49"/>
      <c r="D861" s="5">
        <v>9.43872</v>
      </c>
      <c r="E861" s="5">
        <v>89.704440000000005</v>
      </c>
      <c r="F861" s="5">
        <v>9.4329499999999999</v>
      </c>
      <c r="G861" s="5">
        <v>88.073300000000003</v>
      </c>
      <c r="H861" s="5">
        <v>0.27007999999999999</v>
      </c>
      <c r="I861" s="5">
        <v>11.896129999999999</v>
      </c>
      <c r="J861" s="5"/>
      <c r="K861" s="5">
        <v>754.06405276337773</v>
      </c>
    </row>
    <row r="862" spans="1:11">
      <c r="A862" s="49"/>
      <c r="B862" s="47" t="s">
        <v>293</v>
      </c>
      <c r="C862" s="49"/>
      <c r="D862" s="5">
        <v>5.1720000000000002E-2</v>
      </c>
      <c r="E862" s="5">
        <v>5.9184299999999999</v>
      </c>
      <c r="F862" s="5">
        <v>4.088E-2</v>
      </c>
      <c r="G862" s="5">
        <v>4.4814499999999997</v>
      </c>
      <c r="H862" s="5">
        <v>4.3999999999999997E-2</v>
      </c>
      <c r="I862" s="5">
        <v>6.27651</v>
      </c>
      <c r="J862" s="5">
        <v>117.54545454545456</v>
      </c>
      <c r="K862" s="5">
        <v>94.294918672956783</v>
      </c>
    </row>
    <row r="863" spans="1:11">
      <c r="A863" s="49"/>
      <c r="B863" s="47" t="s">
        <v>294</v>
      </c>
      <c r="C863" s="49"/>
      <c r="D863" s="5">
        <v>0.31541999999999998</v>
      </c>
      <c r="E863" s="5">
        <v>2.4642400000000002</v>
      </c>
      <c r="F863" s="5">
        <v>0.18769</v>
      </c>
      <c r="G863" s="5">
        <v>1.4545300000000001</v>
      </c>
      <c r="H863" s="5">
        <v>0.24604999999999999</v>
      </c>
      <c r="I863" s="5">
        <v>4.8383000000000003</v>
      </c>
      <c r="J863" s="5">
        <v>128.19345661450924</v>
      </c>
      <c r="K863" s="5">
        <v>50.931938904160553</v>
      </c>
    </row>
    <row r="864" spans="1:11">
      <c r="A864" s="49"/>
      <c r="B864" s="47" t="s">
        <v>330</v>
      </c>
      <c r="C864" s="49"/>
      <c r="D864" s="5">
        <v>1.136E-2</v>
      </c>
      <c r="E864" s="5">
        <v>1.05748</v>
      </c>
      <c r="F864" s="5">
        <v>8.8000000000000005E-3</v>
      </c>
      <c r="G864" s="5">
        <v>0.47260999999999997</v>
      </c>
      <c r="H864" s="5">
        <v>3.0000000000000001E-5</v>
      </c>
      <c r="I864" s="5">
        <v>9.5499999999999995E-3</v>
      </c>
      <c r="J864" s="5"/>
      <c r="K864" s="5"/>
    </row>
    <row r="865" spans="1:11">
      <c r="A865" s="49"/>
      <c r="B865" s="47" t="s">
        <v>321</v>
      </c>
      <c r="C865" s="49"/>
      <c r="D865" s="5">
        <v>2.0400000000000001E-3</v>
      </c>
      <c r="E865" s="5">
        <v>0.11494</v>
      </c>
      <c r="F865" s="5">
        <v>2.0400000000000001E-3</v>
      </c>
      <c r="G865" s="5">
        <v>0.11494</v>
      </c>
      <c r="H865" s="5">
        <v>9.1000000000000004E-3</v>
      </c>
      <c r="I865" s="5">
        <v>0.22209999999999999</v>
      </c>
      <c r="J865" s="5">
        <v>22.41758241758242</v>
      </c>
      <c r="K865" s="5">
        <v>51.751463304817655</v>
      </c>
    </row>
    <row r="866" spans="1:11">
      <c r="A866" s="49"/>
      <c r="B866" s="47" t="s">
        <v>282</v>
      </c>
      <c r="C866" s="49"/>
      <c r="D866" s="5">
        <v>3.6600000000000001E-2</v>
      </c>
      <c r="E866" s="5">
        <v>4.0558300000000003</v>
      </c>
      <c r="F866" s="5">
        <v>3.5349999999999999E-2</v>
      </c>
      <c r="G866" s="5">
        <v>3.92144</v>
      </c>
      <c r="H866" s="5">
        <v>1.634E-2</v>
      </c>
      <c r="I866" s="5">
        <v>3.03043</v>
      </c>
      <c r="J866" s="5">
        <v>223.99020807833537</v>
      </c>
      <c r="K866" s="5">
        <v>133.83678223882421</v>
      </c>
    </row>
    <row r="867" spans="1:11">
      <c r="A867" s="49"/>
      <c r="B867" s="47" t="s">
        <v>329</v>
      </c>
      <c r="C867" s="49"/>
      <c r="D867" s="5">
        <v>4.0919999999999998E-2</v>
      </c>
      <c r="E867" s="5">
        <v>0.72323000000000004</v>
      </c>
      <c r="F867" s="5">
        <v>2.0400000000000001E-3</v>
      </c>
      <c r="G867" s="5">
        <v>0.12642999999999999</v>
      </c>
      <c r="H867" s="5">
        <v>2.0000000000000002E-5</v>
      </c>
      <c r="I867" s="5">
        <v>8.9099999999999995E-3</v>
      </c>
      <c r="J867" s="5"/>
      <c r="K867" s="5"/>
    </row>
    <row r="868" spans="1:11">
      <c r="A868" s="49"/>
      <c r="B868" s="47" t="s">
        <v>264</v>
      </c>
      <c r="C868" s="49"/>
      <c r="D868" s="5">
        <v>96.671340000000001</v>
      </c>
      <c r="E868" s="5">
        <v>1350.5260900000001</v>
      </c>
      <c r="F868" s="5">
        <v>47.621209999999998</v>
      </c>
      <c r="G868" s="5">
        <v>879.04089999999997</v>
      </c>
      <c r="H868" s="5">
        <v>228.99814000000001</v>
      </c>
      <c r="I868" s="5">
        <v>4010.1455999999998</v>
      </c>
      <c r="J868" s="5">
        <v>42.21490183282711</v>
      </c>
      <c r="K868" s="5">
        <v>33.677732050427302</v>
      </c>
    </row>
    <row r="869" spans="1:11">
      <c r="A869" s="49"/>
      <c r="B869" s="47" t="s">
        <v>259</v>
      </c>
      <c r="C869" s="49"/>
      <c r="D869" s="5"/>
      <c r="E869" s="5"/>
      <c r="F869" s="5"/>
      <c r="G869" s="5"/>
      <c r="H869" s="5">
        <v>2.1900000000000001E-3</v>
      </c>
      <c r="I869" s="5">
        <v>0.88161</v>
      </c>
      <c r="J869" s="5"/>
      <c r="K869" s="5"/>
    </row>
    <row r="870" spans="1:11">
      <c r="A870" s="49"/>
      <c r="B870" s="47" t="s">
        <v>313</v>
      </c>
      <c r="C870" s="49"/>
      <c r="D870" s="5">
        <v>4.7000000000000002E-3</v>
      </c>
      <c r="E870" s="5">
        <v>9.2200000000000004E-2</v>
      </c>
      <c r="F870" s="5"/>
      <c r="G870" s="5"/>
      <c r="H870" s="5"/>
      <c r="I870" s="5"/>
      <c r="J870" s="5"/>
      <c r="K870" s="5"/>
    </row>
    <row r="871" spans="1:11">
      <c r="A871" s="49"/>
      <c r="B871" s="47" t="s">
        <v>265</v>
      </c>
      <c r="C871" s="49"/>
      <c r="D871" s="5">
        <v>0.76832999999999996</v>
      </c>
      <c r="E871" s="5">
        <v>5.7497100000000003</v>
      </c>
      <c r="F871" s="5">
        <v>0.76793</v>
      </c>
      <c r="G871" s="5">
        <v>5.7333400000000001</v>
      </c>
      <c r="H871" s="5">
        <v>34.880000000000003</v>
      </c>
      <c r="I871" s="5">
        <v>121.456</v>
      </c>
      <c r="J871" s="5"/>
      <c r="K871" s="5"/>
    </row>
    <row r="872" spans="1:11">
      <c r="A872" s="49"/>
      <c r="B872" s="47" t="s">
        <v>311</v>
      </c>
      <c r="C872" s="49"/>
      <c r="D872" s="5">
        <v>0.1045</v>
      </c>
      <c r="E872" s="5">
        <v>23.170349999999999</v>
      </c>
      <c r="F872" s="5">
        <v>1.3699999999999999E-3</v>
      </c>
      <c r="G872" s="5">
        <v>1.00888</v>
      </c>
      <c r="H872" s="5">
        <v>0.89649000000000001</v>
      </c>
      <c r="I872" s="5">
        <v>19.016100000000002</v>
      </c>
      <c r="J872" s="5"/>
      <c r="K872" s="5">
        <v>121.84596210579454</v>
      </c>
    </row>
    <row r="873" spans="1:11">
      <c r="A873" s="49"/>
      <c r="B873" s="47" t="s">
        <v>286</v>
      </c>
      <c r="C873" s="49"/>
      <c r="D873" s="5">
        <v>67.861000000000004</v>
      </c>
      <c r="E873" s="5">
        <v>309.04928999999998</v>
      </c>
      <c r="F873" s="5">
        <v>67.861000000000004</v>
      </c>
      <c r="G873" s="5">
        <v>309.04928999999998</v>
      </c>
      <c r="H873" s="5">
        <v>135.48964000000001</v>
      </c>
      <c r="I873" s="5">
        <v>591.16796999999997</v>
      </c>
      <c r="J873" s="5">
        <v>50.085748253519604</v>
      </c>
      <c r="K873" s="5">
        <v>52.277746035530306</v>
      </c>
    </row>
    <row r="874" spans="1:11">
      <c r="A874" s="49"/>
      <c r="B874" s="47" t="s">
        <v>289</v>
      </c>
      <c r="C874" s="49"/>
      <c r="D874" s="5">
        <v>2.4879099999999998</v>
      </c>
      <c r="E874" s="5">
        <v>99.127489999999995</v>
      </c>
      <c r="F874" s="5">
        <v>0.78725999999999996</v>
      </c>
      <c r="G874" s="5">
        <v>51.88888</v>
      </c>
      <c r="H874" s="5">
        <v>0.65810000000000002</v>
      </c>
      <c r="I874" s="5">
        <v>21.105409999999999</v>
      </c>
      <c r="J874" s="5">
        <v>378.04437015651115</v>
      </c>
      <c r="K874" s="5">
        <v>469.67810622963492</v>
      </c>
    </row>
    <row r="875" spans="1:11">
      <c r="A875" s="49"/>
      <c r="B875" s="47" t="s">
        <v>295</v>
      </c>
      <c r="C875" s="49"/>
      <c r="D875" s="5">
        <v>2.3000000000000001E-4</v>
      </c>
      <c r="E875" s="5">
        <v>1.0499999999999999E-3</v>
      </c>
      <c r="F875" s="5"/>
      <c r="G875" s="5"/>
      <c r="H875" s="5">
        <v>2.1099999999999999E-3</v>
      </c>
      <c r="I875" s="5">
        <v>1.0800000000000001E-2</v>
      </c>
      <c r="J875" s="5"/>
      <c r="K875" s="5"/>
    </row>
    <row r="876" spans="1:11">
      <c r="A876" s="49"/>
      <c r="B876" s="47" t="s">
        <v>267</v>
      </c>
      <c r="C876" s="49"/>
      <c r="D876" s="5">
        <v>71.894000000000005</v>
      </c>
      <c r="E876" s="5">
        <v>71.894000000000005</v>
      </c>
      <c r="F876" s="5">
        <v>25.704000000000001</v>
      </c>
      <c r="G876" s="5">
        <v>25.704000000000001</v>
      </c>
      <c r="H876" s="5">
        <v>71.614999999999995</v>
      </c>
      <c r="I876" s="5">
        <v>48.282200000000003</v>
      </c>
      <c r="J876" s="5">
        <v>100.38958318787965</v>
      </c>
      <c r="K876" s="5">
        <v>148.90373678084262</v>
      </c>
    </row>
    <row r="877" spans="1:11">
      <c r="A877" s="49"/>
      <c r="B877" s="47" t="s">
        <v>316</v>
      </c>
      <c r="C877" s="49"/>
      <c r="D877" s="5"/>
      <c r="E877" s="5"/>
      <c r="F877" s="5"/>
      <c r="G877" s="5"/>
      <c r="H877" s="5">
        <v>0.18840999999999999</v>
      </c>
      <c r="I877" s="5">
        <v>11.15404</v>
      </c>
      <c r="J877" s="5"/>
      <c r="K877" s="5"/>
    </row>
    <row r="878" spans="1:11">
      <c r="A878" s="49"/>
      <c r="B878" s="47" t="s">
        <v>303</v>
      </c>
      <c r="C878" s="49"/>
      <c r="D878" s="5">
        <v>24.806380000000001</v>
      </c>
      <c r="E878" s="5">
        <v>410.89224999999999</v>
      </c>
      <c r="F878" s="5">
        <v>21.678419999999999</v>
      </c>
      <c r="G878" s="5">
        <v>347.70823999999999</v>
      </c>
      <c r="H878" s="5">
        <v>36.837380000000003</v>
      </c>
      <c r="I878" s="5">
        <v>518.92593999999997</v>
      </c>
      <c r="J878" s="5">
        <v>67.340239723889155</v>
      </c>
      <c r="K878" s="5">
        <v>79.181289337742484</v>
      </c>
    </row>
    <row r="879" spans="1:11">
      <c r="A879" s="49"/>
      <c r="B879" s="47" t="s">
        <v>268</v>
      </c>
      <c r="C879" s="49"/>
      <c r="D879" s="5">
        <v>28.37669</v>
      </c>
      <c r="E879" s="5">
        <v>463.20886000000002</v>
      </c>
      <c r="F879" s="5">
        <v>6.2023799999999998</v>
      </c>
      <c r="G879" s="5">
        <v>82.118300000000005</v>
      </c>
      <c r="H879" s="5">
        <v>61.269930000000002</v>
      </c>
      <c r="I879" s="5">
        <v>588.95635000000004</v>
      </c>
      <c r="J879" s="5">
        <v>46.314219715935693</v>
      </c>
      <c r="K879" s="5">
        <v>78.649098528269533</v>
      </c>
    </row>
    <row r="880" spans="1:11">
      <c r="A880" s="49"/>
      <c r="B880" s="47" t="s">
        <v>320</v>
      </c>
      <c r="C880" s="49"/>
      <c r="D880" s="5">
        <v>0.61124000000000001</v>
      </c>
      <c r="E880" s="5">
        <v>31.712569999999999</v>
      </c>
      <c r="F880" s="5">
        <v>0.16724</v>
      </c>
      <c r="G880" s="5">
        <v>6.8471200000000003</v>
      </c>
      <c r="H880" s="5">
        <v>1.7315199999999999</v>
      </c>
      <c r="I880" s="5">
        <v>33.787509999999997</v>
      </c>
      <c r="J880" s="5">
        <v>35.300776196636484</v>
      </c>
      <c r="K880" s="5">
        <v>93.858854943735125</v>
      </c>
    </row>
    <row r="881" spans="1:11">
      <c r="A881" s="49"/>
      <c r="B881" s="47" t="s">
        <v>269</v>
      </c>
      <c r="C881" s="49"/>
      <c r="D881" s="5">
        <v>962.64958000000001</v>
      </c>
      <c r="E881" s="5">
        <v>2917.7159299999998</v>
      </c>
      <c r="F881" s="5">
        <v>484.37178</v>
      </c>
      <c r="G881" s="5">
        <v>1394.25577</v>
      </c>
      <c r="H881" s="5">
        <v>762.23379999999997</v>
      </c>
      <c r="I881" s="5">
        <v>2227.4833800000001</v>
      </c>
      <c r="J881" s="5">
        <v>126.29321607097455</v>
      </c>
      <c r="K881" s="5">
        <v>130.98710213496631</v>
      </c>
    </row>
    <row r="882" spans="1:11">
      <c r="A882" s="49"/>
      <c r="B882" s="47" t="s">
        <v>283</v>
      </c>
      <c r="C882" s="49"/>
      <c r="D882" s="5">
        <v>11.746880000000001</v>
      </c>
      <c r="E882" s="5">
        <v>65.322460000000007</v>
      </c>
      <c r="F882" s="5"/>
      <c r="G882" s="5"/>
      <c r="H882" s="5">
        <v>2.3647399999999998</v>
      </c>
      <c r="I882" s="5">
        <v>23.282070000000001</v>
      </c>
      <c r="J882" s="5">
        <v>496.75143990459844</v>
      </c>
      <c r="K882" s="5">
        <v>280.56981187669311</v>
      </c>
    </row>
    <row r="883" spans="1:11">
      <c r="A883" s="49"/>
      <c r="B883" s="47" t="s">
        <v>334</v>
      </c>
      <c r="C883" s="49"/>
      <c r="D883" s="5">
        <v>3.5999999999999999E-3</v>
      </c>
      <c r="E883" s="5">
        <v>1.4954799999999999</v>
      </c>
      <c r="F883" s="5">
        <v>1.8E-3</v>
      </c>
      <c r="G883" s="5">
        <v>0.73968999999999996</v>
      </c>
      <c r="H883" s="5"/>
      <c r="I883" s="5"/>
      <c r="J883" s="5"/>
      <c r="K883" s="5"/>
    </row>
    <row r="884" spans="1:11">
      <c r="A884" s="49"/>
      <c r="B884" s="47" t="s">
        <v>296</v>
      </c>
      <c r="C884" s="49"/>
      <c r="D884" s="5">
        <v>1.0431600000000001</v>
      </c>
      <c r="E884" s="5">
        <v>20.473769999999998</v>
      </c>
      <c r="F884" s="5">
        <v>0.77454000000000001</v>
      </c>
      <c r="G884" s="5">
        <v>15.79161</v>
      </c>
      <c r="H884" s="5">
        <v>1.0300000000000001E-3</v>
      </c>
      <c r="I884" s="5">
        <v>4.4961200000000003</v>
      </c>
      <c r="J884" s="5"/>
      <c r="K884" s="5">
        <v>455.36529274129686</v>
      </c>
    </row>
    <row r="885" spans="1:11">
      <c r="A885" s="49"/>
      <c r="B885" s="47" t="s">
        <v>319</v>
      </c>
      <c r="C885" s="49"/>
      <c r="D885" s="5">
        <v>2.3303799999999999</v>
      </c>
      <c r="E885" s="5">
        <v>52.606960000000001</v>
      </c>
      <c r="F885" s="5">
        <v>2.2903500000000001</v>
      </c>
      <c r="G885" s="5">
        <v>46.257260000000002</v>
      </c>
      <c r="H885" s="5">
        <v>1.191E-2</v>
      </c>
      <c r="I885" s="5">
        <v>4.3080699999999998</v>
      </c>
      <c r="J885" s="5"/>
      <c r="K885" s="5"/>
    </row>
    <row r="886" spans="1:11">
      <c r="A886" s="49"/>
      <c r="B886" s="47" t="s">
        <v>271</v>
      </c>
      <c r="C886" s="49"/>
      <c r="D886" s="5">
        <v>0.38790999999999998</v>
      </c>
      <c r="E886" s="5">
        <v>16.66535</v>
      </c>
      <c r="F886" s="5">
        <v>0.30740000000000001</v>
      </c>
      <c r="G886" s="5">
        <v>12.29799</v>
      </c>
      <c r="H886" s="5">
        <v>2.3242500000000001</v>
      </c>
      <c r="I886" s="5">
        <v>59.967280000000002</v>
      </c>
      <c r="J886" s="5"/>
      <c r="K886" s="5">
        <v>27.790738549422286</v>
      </c>
    </row>
    <row r="887" spans="1:11">
      <c r="A887" s="49"/>
      <c r="B887" s="47" t="s">
        <v>386</v>
      </c>
      <c r="C887" s="49"/>
      <c r="D887" s="5">
        <v>3.1E-4</v>
      </c>
      <c r="E887" s="5">
        <v>0.22858999999999999</v>
      </c>
      <c r="F887" s="5">
        <v>1.1E-4</v>
      </c>
      <c r="G887" s="5">
        <v>9.2329999999999995E-2</v>
      </c>
      <c r="H887" s="5"/>
      <c r="I887" s="5"/>
      <c r="J887" s="5"/>
      <c r="K887" s="5"/>
    </row>
    <row r="888" spans="1:11">
      <c r="A888" s="49"/>
      <c r="B888" s="47" t="s">
        <v>272</v>
      </c>
      <c r="C888" s="49"/>
      <c r="D888" s="5">
        <v>9.2530000000000001E-2</v>
      </c>
      <c r="E888" s="5">
        <v>4.0851800000000003</v>
      </c>
      <c r="F888" s="5">
        <v>8.022E-2</v>
      </c>
      <c r="G888" s="5">
        <v>2.4383499999999998</v>
      </c>
      <c r="H888" s="5">
        <v>1.6500000000000001E-2</v>
      </c>
      <c r="I888" s="5">
        <v>2.1086900000000002</v>
      </c>
      <c r="J888" s="5">
        <v>560.78787878787875</v>
      </c>
      <c r="K888" s="5">
        <v>193.73070484518823</v>
      </c>
    </row>
    <row r="889" spans="1:11">
      <c r="A889" s="49"/>
      <c r="B889" s="47" t="s">
        <v>256</v>
      </c>
      <c r="C889" s="49"/>
      <c r="D889" s="5"/>
      <c r="E889" s="5"/>
      <c r="F889" s="5"/>
      <c r="G889" s="5"/>
      <c r="H889" s="5">
        <v>0.81596999999999997</v>
      </c>
      <c r="I889" s="5">
        <v>56.947519999999997</v>
      </c>
      <c r="J889" s="5"/>
      <c r="K889" s="5"/>
    </row>
    <row r="890" spans="1:11">
      <c r="A890" s="49"/>
      <c r="B890" s="47" t="s">
        <v>273</v>
      </c>
      <c r="C890" s="49"/>
      <c r="D890" s="5">
        <v>191.61974000000001</v>
      </c>
      <c r="E890" s="5">
        <v>2110.9228499999999</v>
      </c>
      <c r="F890" s="5">
        <v>120.97696000000001</v>
      </c>
      <c r="G890" s="5">
        <v>1141.4052200000001</v>
      </c>
      <c r="H890" s="5">
        <v>142.92751999999999</v>
      </c>
      <c r="I890" s="5">
        <v>1684.2648899999999</v>
      </c>
      <c r="J890" s="5">
        <v>134.0677708533668</v>
      </c>
      <c r="K890" s="5">
        <v>125.33199869766328</v>
      </c>
    </row>
    <row r="891" spans="1:11">
      <c r="A891" s="49"/>
      <c r="B891" s="47" t="s">
        <v>337</v>
      </c>
      <c r="C891" s="49"/>
      <c r="D891" s="5">
        <v>6.1199999999999996E-3</v>
      </c>
      <c r="E891" s="5">
        <v>1.55223</v>
      </c>
      <c r="F891" s="5">
        <v>4.1200000000000004E-3</v>
      </c>
      <c r="G891" s="5">
        <v>0.83101000000000003</v>
      </c>
      <c r="H891" s="5">
        <v>8.3000000000000001E-4</v>
      </c>
      <c r="I891" s="5">
        <v>0.16011</v>
      </c>
      <c r="J891" s="5">
        <v>737.34939759036138</v>
      </c>
      <c r="K891" s="5">
        <v>969.47723440134905</v>
      </c>
    </row>
    <row r="892" spans="1:11">
      <c r="A892" s="49"/>
      <c r="B892" s="47" t="s">
        <v>298</v>
      </c>
      <c r="C892" s="49"/>
      <c r="D892" s="5">
        <v>19.584019999999999</v>
      </c>
      <c r="E892" s="5">
        <v>275.41678999999999</v>
      </c>
      <c r="F892" s="5">
        <v>2.5646</v>
      </c>
      <c r="G892" s="5">
        <v>75.642390000000006</v>
      </c>
      <c r="H892" s="5">
        <v>10.77975</v>
      </c>
      <c r="I892" s="5">
        <v>367.11855000000003</v>
      </c>
      <c r="J892" s="5">
        <v>181.6741575639509</v>
      </c>
      <c r="K892" s="5">
        <v>75.021213174872244</v>
      </c>
    </row>
    <row r="893" spans="1:11">
      <c r="A893" s="49"/>
      <c r="B893" s="47" t="s">
        <v>299</v>
      </c>
      <c r="C893" s="49"/>
      <c r="D893" s="5">
        <v>2.5559999999999999E-2</v>
      </c>
      <c r="E893" s="5">
        <v>1.12978</v>
      </c>
      <c r="F893" s="5">
        <v>2.3019999999999999E-2</v>
      </c>
      <c r="G893" s="5">
        <v>0.97814999999999996</v>
      </c>
      <c r="H893" s="5">
        <v>0.83038999999999996</v>
      </c>
      <c r="I893" s="5">
        <v>21.424440000000001</v>
      </c>
      <c r="J893" s="5"/>
      <c r="K893" s="5"/>
    </row>
    <row r="894" spans="1:11">
      <c r="A894" s="49"/>
      <c r="B894" s="47" t="s">
        <v>324</v>
      </c>
      <c r="C894" s="49"/>
      <c r="D894" s="5">
        <v>0.26500000000000001</v>
      </c>
      <c r="E894" s="5">
        <v>7.8502099999999997</v>
      </c>
      <c r="F894" s="5"/>
      <c r="G894" s="5"/>
      <c r="H894" s="5"/>
      <c r="I894" s="5"/>
      <c r="J894" s="5"/>
      <c r="K894" s="5"/>
    </row>
    <row r="895" spans="1:11">
      <c r="A895" s="49"/>
      <c r="B895" s="47" t="s">
        <v>335</v>
      </c>
      <c r="C895" s="49"/>
      <c r="D895" s="5">
        <v>2.76153</v>
      </c>
      <c r="E895" s="5">
        <v>56.94876</v>
      </c>
      <c r="F895" s="5">
        <v>2.7414999999999998</v>
      </c>
      <c r="G895" s="5">
        <v>56.877009999999999</v>
      </c>
      <c r="H895" s="5">
        <v>29.170380000000002</v>
      </c>
      <c r="I895" s="5">
        <v>180.15483</v>
      </c>
      <c r="J895" s="5"/>
      <c r="K895" s="5">
        <v>31.611009263531816</v>
      </c>
    </row>
    <row r="896" spans="1:11">
      <c r="A896" s="49"/>
      <c r="B896" s="47" t="s">
        <v>305</v>
      </c>
      <c r="C896" s="49"/>
      <c r="D896" s="5">
        <v>8.0999999999999996E-4</v>
      </c>
      <c r="E896" s="5">
        <v>9.4579999999999997E-2</v>
      </c>
      <c r="F896" s="5">
        <v>8.0999999999999996E-4</v>
      </c>
      <c r="G896" s="5">
        <v>9.4579999999999997E-2</v>
      </c>
      <c r="H896" s="5">
        <v>4.28E-3</v>
      </c>
      <c r="I896" s="5">
        <v>2.7999499999999999</v>
      </c>
      <c r="J896" s="5"/>
      <c r="K896" s="5"/>
    </row>
    <row r="897" spans="1:11">
      <c r="A897" s="49"/>
      <c r="B897" s="47" t="s">
        <v>325</v>
      </c>
      <c r="C897" s="49"/>
      <c r="D897" s="5">
        <v>12.00366</v>
      </c>
      <c r="E897" s="5">
        <v>289.74999000000003</v>
      </c>
      <c r="F897" s="5">
        <v>2.7E-4</v>
      </c>
      <c r="G897" s="5">
        <v>3.2710000000000003E-2</v>
      </c>
      <c r="H897" s="5">
        <v>0.16120999999999999</v>
      </c>
      <c r="I897" s="5">
        <v>52.449579999999997</v>
      </c>
      <c r="J897" s="5"/>
      <c r="K897" s="5">
        <v>552.43529118822312</v>
      </c>
    </row>
    <row r="898" spans="1:11">
      <c r="A898" s="49"/>
      <c r="B898" s="47" t="s">
        <v>326</v>
      </c>
      <c r="C898" s="49"/>
      <c r="D898" s="5"/>
      <c r="E898" s="5"/>
      <c r="F898" s="5"/>
      <c r="G898" s="5"/>
      <c r="H898" s="5">
        <v>5.3899999999999998E-3</v>
      </c>
      <c r="I898" s="5">
        <v>0.16547999999999999</v>
      </c>
      <c r="J898" s="5"/>
      <c r="K898" s="5"/>
    </row>
    <row r="899" spans="1:11">
      <c r="A899" s="49"/>
      <c r="B899" s="47" t="s">
        <v>275</v>
      </c>
      <c r="C899" s="49"/>
      <c r="D899" s="5">
        <v>5.4604200000000001</v>
      </c>
      <c r="E899" s="5">
        <v>234.21835999999999</v>
      </c>
      <c r="F899" s="5">
        <v>2.1590500000000001</v>
      </c>
      <c r="G899" s="5">
        <v>109.49926000000001</v>
      </c>
      <c r="H899" s="5">
        <v>5.7987099999999998</v>
      </c>
      <c r="I899" s="5">
        <v>179.6096</v>
      </c>
      <c r="J899" s="5">
        <v>94.166116256891627</v>
      </c>
      <c r="K899" s="5">
        <v>130.40414320838084</v>
      </c>
    </row>
    <row r="900" spans="1:11">
      <c r="A900" s="49"/>
      <c r="B900" s="47" t="s">
        <v>284</v>
      </c>
      <c r="C900" s="49"/>
      <c r="D900" s="5">
        <v>1.36324</v>
      </c>
      <c r="E900" s="5">
        <v>284.59872000000001</v>
      </c>
      <c r="F900" s="5">
        <v>0.66747999999999996</v>
      </c>
      <c r="G900" s="5">
        <v>124.04799</v>
      </c>
      <c r="H900" s="5">
        <v>2.4021499999999998</v>
      </c>
      <c r="I900" s="5">
        <v>232.87985</v>
      </c>
      <c r="J900" s="5">
        <v>56.750827383802019</v>
      </c>
      <c r="K900" s="5">
        <v>122.20839200987119</v>
      </c>
    </row>
    <row r="901" spans="1:11">
      <c r="A901" s="49"/>
      <c r="B901" s="47" t="s">
        <v>306</v>
      </c>
      <c r="C901" s="49"/>
      <c r="D901" s="5">
        <v>0.28475</v>
      </c>
      <c r="E901" s="5">
        <v>8.0075000000000003</v>
      </c>
      <c r="F901" s="5">
        <v>0.28439999999999999</v>
      </c>
      <c r="G901" s="5">
        <v>7.9487399999999999</v>
      </c>
      <c r="H901" s="5">
        <v>3.0999999999999999E-3</v>
      </c>
      <c r="I901" s="5">
        <v>1.1113500000000001</v>
      </c>
      <c r="J901" s="5"/>
      <c r="K901" s="5">
        <v>720.52008818104105</v>
      </c>
    </row>
    <row r="902" spans="1:11">
      <c r="A902" s="49"/>
      <c r="B902" s="47" t="s">
        <v>317</v>
      </c>
      <c r="C902" s="49"/>
      <c r="D902" s="5">
        <v>0.13197</v>
      </c>
      <c r="E902" s="5">
        <v>7.3304499999999999</v>
      </c>
      <c r="F902" s="5">
        <v>8.3129999999999996E-2</v>
      </c>
      <c r="G902" s="5">
        <v>1.4364399999999999</v>
      </c>
      <c r="H902" s="5">
        <v>3.1989999999999998E-2</v>
      </c>
      <c r="I902" s="5">
        <v>2.7989199999999999</v>
      </c>
      <c r="J902" s="5">
        <v>412.53516723976247</v>
      </c>
      <c r="K902" s="5">
        <v>261.90280536778471</v>
      </c>
    </row>
    <row r="903" spans="1:11">
      <c r="A903" s="49"/>
      <c r="B903" s="47" t="s">
        <v>276</v>
      </c>
      <c r="C903" s="49"/>
      <c r="D903" s="5">
        <v>9.0000000000000006E-5</v>
      </c>
      <c r="E903" s="5">
        <v>2.3009999999999999E-2</v>
      </c>
      <c r="F903" s="5"/>
      <c r="G903" s="5"/>
      <c r="H903" s="5"/>
      <c r="I903" s="5"/>
      <c r="J903" s="5"/>
      <c r="K903" s="5"/>
    </row>
    <row r="904" spans="1:11">
      <c r="A904" s="49"/>
      <c r="B904" s="47" t="s">
        <v>277</v>
      </c>
      <c r="C904" s="49"/>
      <c r="D904" s="5">
        <v>161.27225999999999</v>
      </c>
      <c r="E904" s="5">
        <v>646.19617000000005</v>
      </c>
      <c r="F904" s="5">
        <v>39.406730000000003</v>
      </c>
      <c r="G904" s="5">
        <v>222.28264999999999</v>
      </c>
      <c r="H904" s="5">
        <v>186.87153000000001</v>
      </c>
      <c r="I904" s="5">
        <v>974.33284000000003</v>
      </c>
      <c r="J904" s="5">
        <v>86.301139611796387</v>
      </c>
      <c r="K904" s="5">
        <v>66.321912130150508</v>
      </c>
    </row>
    <row r="905" spans="1:11">
      <c r="A905" s="49"/>
      <c r="B905" s="47" t="s">
        <v>338</v>
      </c>
      <c r="C905" s="49"/>
      <c r="D905" s="5"/>
      <c r="E905" s="5"/>
      <c r="F905" s="5"/>
      <c r="G905" s="5"/>
      <c r="H905" s="5">
        <v>2.0000000000000001E-4</v>
      </c>
      <c r="I905" s="5">
        <v>1.3594599999999999</v>
      </c>
      <c r="J905" s="5"/>
      <c r="K905" s="5"/>
    </row>
    <row r="906" spans="1:11">
      <c r="A906" s="49"/>
      <c r="B906" s="47" t="s">
        <v>278</v>
      </c>
      <c r="C906" s="49"/>
      <c r="D906" s="5">
        <v>5.1344000000000003</v>
      </c>
      <c r="E906" s="5">
        <v>119.0372</v>
      </c>
      <c r="F906" s="5">
        <v>5.1039000000000003</v>
      </c>
      <c r="G906" s="5">
        <v>113.72008</v>
      </c>
      <c r="H906" s="5">
        <v>4.5469400000000002</v>
      </c>
      <c r="I906" s="5">
        <v>79.054289999999995</v>
      </c>
      <c r="J906" s="5">
        <v>112.91989777740635</v>
      </c>
      <c r="K906" s="5">
        <v>150.57652152716824</v>
      </c>
    </row>
    <row r="907" spans="1:11">
      <c r="A907" s="49"/>
      <c r="B907" s="47" t="s">
        <v>307</v>
      </c>
      <c r="C907" s="49"/>
      <c r="D907" s="5">
        <v>18.736709999999999</v>
      </c>
      <c r="E907" s="5">
        <v>305.83674999999999</v>
      </c>
      <c r="F907" s="5">
        <v>18.489909999999998</v>
      </c>
      <c r="G907" s="5">
        <v>295.65611000000001</v>
      </c>
      <c r="H907" s="5">
        <v>61.832900000000002</v>
      </c>
      <c r="I907" s="5">
        <v>1168.8546899999999</v>
      </c>
      <c r="J907" s="5">
        <v>30.302169233531014</v>
      </c>
      <c r="K907" s="5">
        <v>26.165506509624393</v>
      </c>
    </row>
    <row r="908" spans="1:11">
      <c r="A908" s="49"/>
      <c r="B908" s="47" t="s">
        <v>308</v>
      </c>
      <c r="C908" s="49"/>
      <c r="D908" s="5"/>
      <c r="E908" s="5"/>
      <c r="F908" s="5"/>
      <c r="G908" s="5"/>
      <c r="H908" s="5">
        <v>2.4000000000000001E-4</v>
      </c>
      <c r="I908" s="5">
        <v>0.16528999999999999</v>
      </c>
      <c r="J908" s="5"/>
      <c r="K908" s="5"/>
    </row>
    <row r="909" spans="1:11">
      <c r="A909" s="49"/>
      <c r="B909" s="47" t="s">
        <v>300</v>
      </c>
      <c r="C909" s="49"/>
      <c r="D909" s="5">
        <v>4.1627599999999996</v>
      </c>
      <c r="E909" s="5">
        <v>112.59054</v>
      </c>
      <c r="F909" s="5">
        <v>2.16045</v>
      </c>
      <c r="G909" s="5">
        <v>48.543349999999997</v>
      </c>
      <c r="H909" s="5">
        <v>5.2603900000000001</v>
      </c>
      <c r="I909" s="5">
        <v>173.47387000000001</v>
      </c>
      <c r="J909" s="5">
        <v>79.134056600366122</v>
      </c>
      <c r="K909" s="5">
        <v>64.903457794537005</v>
      </c>
    </row>
    <row r="910" spans="1:11">
      <c r="A910" s="49"/>
      <c r="B910" s="47" t="s">
        <v>279</v>
      </c>
      <c r="C910" s="49"/>
      <c r="D910" s="5">
        <v>8.42774</v>
      </c>
      <c r="E910" s="5">
        <v>252.98589000000001</v>
      </c>
      <c r="F910" s="5">
        <v>0.84621000000000002</v>
      </c>
      <c r="G910" s="5">
        <v>45.248809999999999</v>
      </c>
      <c r="H910" s="5">
        <v>53.764589999999998</v>
      </c>
      <c r="I910" s="5">
        <v>907.96870000000001</v>
      </c>
      <c r="J910" s="5"/>
      <c r="K910" s="5">
        <v>27.862842628826304</v>
      </c>
    </row>
    <row r="911" spans="1:11">
      <c r="A911" s="49"/>
      <c r="B911" s="47" t="s">
        <v>280</v>
      </c>
      <c r="C911" s="49"/>
      <c r="D911" s="5">
        <v>0.22695000000000001</v>
      </c>
      <c r="E911" s="5">
        <v>16.157060000000001</v>
      </c>
      <c r="F911" s="5">
        <v>0.19316</v>
      </c>
      <c r="G911" s="5">
        <v>14.10656</v>
      </c>
      <c r="H911" s="5">
        <v>28.228429999999999</v>
      </c>
      <c r="I911" s="5">
        <v>277.46017000000001</v>
      </c>
      <c r="J911" s="5"/>
      <c r="K911" s="5"/>
    </row>
    <row r="912" spans="1:11">
      <c r="A912" s="49"/>
      <c r="B912" s="47" t="s">
        <v>301</v>
      </c>
      <c r="C912" s="49"/>
      <c r="D912" s="5">
        <v>1.32E-3</v>
      </c>
      <c r="E912" s="5">
        <v>0.18018999999999999</v>
      </c>
      <c r="F912" s="5">
        <v>2.1000000000000001E-4</v>
      </c>
      <c r="G912" s="5">
        <v>4.4490000000000002E-2</v>
      </c>
      <c r="H912" s="5"/>
      <c r="I912" s="5"/>
      <c r="J912" s="5"/>
      <c r="K912" s="5"/>
    </row>
    <row r="913" spans="1:11">
      <c r="A913" s="49"/>
      <c r="B913" s="47" t="s">
        <v>291</v>
      </c>
      <c r="C913" s="49"/>
      <c r="D913" s="5">
        <v>7.1650000000000005E-2</v>
      </c>
      <c r="E913" s="5">
        <v>27.57066</v>
      </c>
      <c r="F913" s="5">
        <v>7.1650000000000005E-2</v>
      </c>
      <c r="G913" s="5">
        <v>27.57066</v>
      </c>
      <c r="H913" s="5">
        <v>0.16564999999999999</v>
      </c>
      <c r="I913" s="5">
        <v>4.1702500000000002</v>
      </c>
      <c r="J913" s="5">
        <v>43.253848475701787</v>
      </c>
      <c r="K913" s="5">
        <v>661.1272705473292</v>
      </c>
    </row>
    <row r="914" spans="1:11">
      <c r="A914" s="49"/>
      <c r="B914" s="47" t="s">
        <v>309</v>
      </c>
      <c r="C914" s="49"/>
      <c r="D914" s="5">
        <v>0.24451999999999999</v>
      </c>
      <c r="E914" s="5">
        <v>61.089149999999997</v>
      </c>
      <c r="F914" s="5">
        <v>6.0159999999999998E-2</v>
      </c>
      <c r="G914" s="5">
        <v>44.923020000000001</v>
      </c>
      <c r="H914" s="5">
        <v>27.866119999999999</v>
      </c>
      <c r="I914" s="5">
        <v>675.45845999999995</v>
      </c>
      <c r="J914" s="5"/>
      <c r="K914" s="5"/>
    </row>
    <row r="915" spans="1:11">
      <c r="A915" s="49" t="s">
        <v>130</v>
      </c>
      <c r="B915" s="47" t="s">
        <v>388</v>
      </c>
      <c r="C915" s="47" t="s">
        <v>217</v>
      </c>
      <c r="D915" s="5">
        <v>1342.0740000000001</v>
      </c>
      <c r="E915" s="5">
        <v>78031.771229999998</v>
      </c>
      <c r="F915" s="5">
        <v>568.84400000000005</v>
      </c>
      <c r="G915" s="5">
        <v>39717.105040000002</v>
      </c>
      <c r="H915" s="5">
        <v>1072.6221</v>
      </c>
      <c r="I915" s="5">
        <v>97481.203529999999</v>
      </c>
      <c r="J915" s="5">
        <v>125.12086036638625</v>
      </c>
      <c r="K915" s="5">
        <v>80.048017878631953</v>
      </c>
    </row>
    <row r="916" spans="1:11">
      <c r="A916" s="49"/>
      <c r="B916" s="52" t="s">
        <v>246</v>
      </c>
      <c r="C916" s="49"/>
      <c r="D916" s="5">
        <v>381.065</v>
      </c>
      <c r="E916" s="5">
        <v>14340.30831</v>
      </c>
      <c r="F916" s="5">
        <v>190.35599999999999</v>
      </c>
      <c r="G916" s="5">
        <v>7255.0805499999997</v>
      </c>
      <c r="H916" s="5">
        <v>290.52300000000002</v>
      </c>
      <c r="I916" s="5">
        <v>17564.0573</v>
      </c>
      <c r="J916" s="5">
        <v>131.1651745300716</v>
      </c>
      <c r="K916" s="5">
        <v>81.645761369726344</v>
      </c>
    </row>
    <row r="917" spans="1:11">
      <c r="A917" s="49"/>
      <c r="B917" s="47" t="s">
        <v>248</v>
      </c>
      <c r="C917" s="49"/>
      <c r="D917" s="5">
        <v>9.8219999999999992</v>
      </c>
      <c r="E917" s="5">
        <v>675.29899999999998</v>
      </c>
      <c r="F917" s="5">
        <v>1.7999999999999999E-2</v>
      </c>
      <c r="G917" s="5">
        <v>4.8289999999999997</v>
      </c>
      <c r="H917" s="5">
        <v>12.021000000000001</v>
      </c>
      <c r="I917" s="5">
        <v>808.92107999999996</v>
      </c>
      <c r="J917" s="5">
        <v>81.707012727726465</v>
      </c>
      <c r="K917" s="5">
        <v>83.48144419725098</v>
      </c>
    </row>
    <row r="918" spans="1:11">
      <c r="A918" s="49"/>
      <c r="B918" s="47" t="s">
        <v>249</v>
      </c>
      <c r="C918" s="49"/>
      <c r="D918" s="5">
        <v>0.1</v>
      </c>
      <c r="E918" s="5">
        <v>18.96</v>
      </c>
      <c r="F918" s="5">
        <v>0.1</v>
      </c>
      <c r="G918" s="5">
        <v>18.96</v>
      </c>
      <c r="H918" s="5">
        <v>0.2</v>
      </c>
      <c r="I918" s="5">
        <v>44</v>
      </c>
      <c r="J918" s="5">
        <v>50</v>
      </c>
      <c r="K918" s="5">
        <v>43.090909090909093</v>
      </c>
    </row>
    <row r="919" spans="1:11">
      <c r="A919" s="49"/>
      <c r="B919" s="47" t="s">
        <v>250</v>
      </c>
      <c r="C919" s="49"/>
      <c r="D919" s="5">
        <v>368.01299999999998</v>
      </c>
      <c r="E919" s="5">
        <v>13548.66677</v>
      </c>
      <c r="F919" s="5">
        <v>187.88800000000001</v>
      </c>
      <c r="G919" s="5">
        <v>7164.3606600000003</v>
      </c>
      <c r="H919" s="5">
        <v>277.22899999999998</v>
      </c>
      <c r="I919" s="5">
        <v>16535.981059999998</v>
      </c>
      <c r="J919" s="5">
        <v>132.74693484447874</v>
      </c>
      <c r="K919" s="5">
        <v>81.934459895904126</v>
      </c>
    </row>
    <row r="920" spans="1:11">
      <c r="A920" s="49"/>
      <c r="B920" s="47" t="s">
        <v>262</v>
      </c>
      <c r="C920" s="49"/>
      <c r="D920" s="5"/>
      <c r="E920" s="5"/>
      <c r="F920" s="5"/>
      <c r="G920" s="5"/>
      <c r="H920" s="5">
        <v>1.02</v>
      </c>
      <c r="I920" s="5">
        <v>173.73</v>
      </c>
      <c r="J920" s="5"/>
      <c r="K920" s="5"/>
    </row>
    <row r="921" spans="1:11">
      <c r="A921" s="49"/>
      <c r="B921" s="47" t="s">
        <v>251</v>
      </c>
      <c r="C921" s="49"/>
      <c r="D921" s="5">
        <v>3.13</v>
      </c>
      <c r="E921" s="5">
        <v>97.382540000000006</v>
      </c>
      <c r="F921" s="5">
        <v>2.35</v>
      </c>
      <c r="G921" s="5">
        <v>66.930890000000005</v>
      </c>
      <c r="H921" s="5">
        <v>3.0000000000000001E-3</v>
      </c>
      <c r="I921" s="5">
        <v>0.18779999999999999</v>
      </c>
      <c r="J921" s="5"/>
      <c r="K921" s="5"/>
    </row>
    <row r="922" spans="1:11">
      <c r="A922" s="49"/>
      <c r="B922" s="47" t="s">
        <v>281</v>
      </c>
      <c r="C922" s="49"/>
      <c r="D922" s="5"/>
      <c r="E922" s="5"/>
      <c r="F922" s="5"/>
      <c r="G922" s="5"/>
      <c r="H922" s="5">
        <v>0.05</v>
      </c>
      <c r="I922" s="5">
        <v>1.23736</v>
      </c>
      <c r="J922" s="5"/>
      <c r="K922" s="5"/>
    </row>
    <row r="923" spans="1:11">
      <c r="A923" s="49"/>
      <c r="B923" s="52" t="s">
        <v>252</v>
      </c>
      <c r="C923" s="49"/>
      <c r="D923" s="5">
        <v>961.00900000000001</v>
      </c>
      <c r="E923" s="5">
        <v>63691.462919999998</v>
      </c>
      <c r="F923" s="5">
        <v>378.488</v>
      </c>
      <c r="G923" s="5">
        <v>32462.02449</v>
      </c>
      <c r="H923" s="5">
        <v>782.09910000000002</v>
      </c>
      <c r="I923" s="5">
        <v>79917.146229999998</v>
      </c>
      <c r="J923" s="5">
        <v>122.87560489457154</v>
      </c>
      <c r="K923" s="5">
        <v>79.696868475129477</v>
      </c>
    </row>
    <row r="924" spans="1:11">
      <c r="A924" s="49"/>
      <c r="B924" s="47" t="s">
        <v>293</v>
      </c>
      <c r="C924" s="49"/>
      <c r="D924" s="5">
        <v>2E-3</v>
      </c>
      <c r="E924" s="5">
        <v>0.26149</v>
      </c>
      <c r="F924" s="5"/>
      <c r="G924" s="5"/>
      <c r="H924" s="5">
        <v>1.6E-2</v>
      </c>
      <c r="I924" s="5">
        <v>18.887090000000001</v>
      </c>
      <c r="J924" s="5"/>
      <c r="K924" s="5"/>
    </row>
    <row r="925" spans="1:11">
      <c r="A925" s="49"/>
      <c r="B925" s="47" t="s">
        <v>321</v>
      </c>
      <c r="C925" s="49"/>
      <c r="D925" s="5">
        <v>3.5999999999999997E-2</v>
      </c>
      <c r="E925" s="5">
        <v>224.45930999999999</v>
      </c>
      <c r="F925" s="5"/>
      <c r="G925" s="5"/>
      <c r="H925" s="5">
        <v>0.3</v>
      </c>
      <c r="I925" s="5">
        <v>4043.0575800000001</v>
      </c>
      <c r="J925" s="5"/>
      <c r="K925" s="5"/>
    </row>
    <row r="926" spans="1:11">
      <c r="A926" s="49"/>
      <c r="B926" s="47" t="s">
        <v>282</v>
      </c>
      <c r="C926" s="49"/>
      <c r="D926" s="5">
        <v>5.4770000000000003</v>
      </c>
      <c r="E926" s="5">
        <v>1159.6674599999999</v>
      </c>
      <c r="F926" s="5">
        <v>3.234</v>
      </c>
      <c r="G926" s="5">
        <v>692.55128999999999</v>
      </c>
      <c r="H926" s="5">
        <v>2.343</v>
      </c>
      <c r="I926" s="5">
        <v>442.85466000000002</v>
      </c>
      <c r="J926" s="5">
        <v>233.760136577038</v>
      </c>
      <c r="K926" s="5">
        <v>261.86186230940865</v>
      </c>
    </row>
    <row r="927" spans="1:11">
      <c r="A927" s="49"/>
      <c r="B927" s="47" t="s">
        <v>329</v>
      </c>
      <c r="C927" s="49"/>
      <c r="D927" s="5">
        <v>4.9390000000000001</v>
      </c>
      <c r="E927" s="5">
        <v>801.63089000000002</v>
      </c>
      <c r="F927" s="5">
        <v>4.4089999999999998</v>
      </c>
      <c r="G927" s="5">
        <v>711.78581999999994</v>
      </c>
      <c r="H927" s="5">
        <v>4.9080000000000004</v>
      </c>
      <c r="I927" s="5">
        <v>980.65279999999996</v>
      </c>
      <c r="J927" s="5">
        <v>100.63162184189078</v>
      </c>
      <c r="K927" s="5">
        <v>81.74461848270866</v>
      </c>
    </row>
    <row r="928" spans="1:11">
      <c r="A928" s="49"/>
      <c r="B928" s="47" t="s">
        <v>264</v>
      </c>
      <c r="C928" s="49"/>
      <c r="D928" s="5">
        <v>1.6259999999999999</v>
      </c>
      <c r="E928" s="5">
        <v>240.27132</v>
      </c>
      <c r="F928" s="5">
        <v>1.39</v>
      </c>
      <c r="G928" s="5">
        <v>163.81679</v>
      </c>
      <c r="H928" s="5">
        <v>2.194</v>
      </c>
      <c r="I928" s="5">
        <v>350.51443999999998</v>
      </c>
      <c r="J928" s="5">
        <v>74.111212397447574</v>
      </c>
      <c r="K928" s="5">
        <v>68.548194476666922</v>
      </c>
    </row>
    <row r="929" spans="1:11">
      <c r="A929" s="49"/>
      <c r="B929" s="47" t="s">
        <v>266</v>
      </c>
      <c r="C929" s="49"/>
      <c r="D929" s="5"/>
      <c r="E929" s="5"/>
      <c r="F929" s="5"/>
      <c r="G929" s="5"/>
      <c r="H929" s="5">
        <v>1.2869999999999999</v>
      </c>
      <c r="I929" s="5">
        <v>494.98507999999998</v>
      </c>
      <c r="J929" s="5"/>
      <c r="K929" s="5"/>
    </row>
    <row r="930" spans="1:11">
      <c r="A930" s="49"/>
      <c r="B930" s="47" t="s">
        <v>315</v>
      </c>
      <c r="C930" s="49"/>
      <c r="D930" s="5"/>
      <c r="E930" s="5"/>
      <c r="F930" s="5"/>
      <c r="G930" s="5"/>
      <c r="H930" s="5">
        <v>0.06</v>
      </c>
      <c r="I930" s="5">
        <v>16.53661</v>
      </c>
      <c r="J930" s="5"/>
      <c r="K930" s="5"/>
    </row>
    <row r="931" spans="1:11">
      <c r="A931" s="49"/>
      <c r="B931" s="47" t="s">
        <v>286</v>
      </c>
      <c r="C931" s="49"/>
      <c r="D931" s="5">
        <v>2E-3</v>
      </c>
      <c r="E931" s="5">
        <v>9.9451599999999996</v>
      </c>
      <c r="F931" s="5">
        <v>2E-3</v>
      </c>
      <c r="G931" s="5">
        <v>9.9451599999999996</v>
      </c>
      <c r="H931" s="5">
        <v>2E-3</v>
      </c>
      <c r="I931" s="5">
        <v>8.9065899999999996</v>
      </c>
      <c r="J931" s="5">
        <v>100</v>
      </c>
      <c r="K931" s="5">
        <v>111.66069169008567</v>
      </c>
    </row>
    <row r="932" spans="1:11">
      <c r="A932" s="49"/>
      <c r="B932" s="47" t="s">
        <v>289</v>
      </c>
      <c r="C932" s="49"/>
      <c r="D932" s="5">
        <v>1.998</v>
      </c>
      <c r="E932" s="5">
        <v>460.33855</v>
      </c>
      <c r="F932" s="5">
        <v>1.1579999999999999</v>
      </c>
      <c r="G932" s="5">
        <v>103.63794</v>
      </c>
      <c r="H932" s="5">
        <v>4.9790000000000001</v>
      </c>
      <c r="I932" s="5">
        <v>2390.7593700000002</v>
      </c>
      <c r="J932" s="5">
        <v>40.128539867443259</v>
      </c>
      <c r="K932" s="5"/>
    </row>
    <row r="933" spans="1:11">
      <c r="A933" s="49"/>
      <c r="B933" s="47" t="s">
        <v>295</v>
      </c>
      <c r="C933" s="49"/>
      <c r="D933" s="5">
        <v>0.58899999999999997</v>
      </c>
      <c r="E933" s="5">
        <v>52.874740000000003</v>
      </c>
      <c r="F933" s="5">
        <v>0.58899999999999997</v>
      </c>
      <c r="G933" s="5">
        <v>52.874740000000003</v>
      </c>
      <c r="H933" s="5">
        <v>0.02</v>
      </c>
      <c r="I933" s="5">
        <v>2.04332</v>
      </c>
      <c r="J933" s="5"/>
      <c r="K933" s="5"/>
    </row>
    <row r="934" spans="1:11">
      <c r="A934" s="49"/>
      <c r="B934" s="47" t="s">
        <v>267</v>
      </c>
      <c r="C934" s="49"/>
      <c r="D934" s="5"/>
      <c r="E934" s="5"/>
      <c r="F934" s="5"/>
      <c r="G934" s="5"/>
      <c r="H934" s="5">
        <v>7.45</v>
      </c>
      <c r="I934" s="5">
        <v>172.495</v>
      </c>
      <c r="J934" s="5"/>
      <c r="K934" s="5"/>
    </row>
    <row r="935" spans="1:11">
      <c r="A935" s="49"/>
      <c r="B935" s="47" t="s">
        <v>303</v>
      </c>
      <c r="C935" s="49"/>
      <c r="D935" s="5">
        <v>3.891</v>
      </c>
      <c r="E935" s="5">
        <v>4054.9963699999998</v>
      </c>
      <c r="F935" s="5">
        <v>3.37</v>
      </c>
      <c r="G935" s="5">
        <v>2466.5716699999998</v>
      </c>
      <c r="H935" s="5">
        <v>0.82799999999999996</v>
      </c>
      <c r="I935" s="5">
        <v>7099.2787399999997</v>
      </c>
      <c r="J935" s="5">
        <v>469.92753623188412</v>
      </c>
      <c r="K935" s="5">
        <v>57.118427357312072</v>
      </c>
    </row>
    <row r="936" spans="1:11">
      <c r="A936" s="49"/>
      <c r="B936" s="47" t="s">
        <v>268</v>
      </c>
      <c r="C936" s="49"/>
      <c r="D936" s="5">
        <v>1.611</v>
      </c>
      <c r="E936" s="5">
        <v>234.33796000000001</v>
      </c>
      <c r="F936" s="5">
        <v>1.4330000000000001</v>
      </c>
      <c r="G936" s="5">
        <v>207.80135999999999</v>
      </c>
      <c r="H936" s="5">
        <v>6.1539999999999999</v>
      </c>
      <c r="I936" s="5">
        <v>801.44889000000001</v>
      </c>
      <c r="J936" s="5">
        <v>26.17809554761131</v>
      </c>
      <c r="K936" s="5">
        <v>29.239289357553421</v>
      </c>
    </row>
    <row r="937" spans="1:11">
      <c r="A937" s="49"/>
      <c r="B937" s="47" t="s">
        <v>320</v>
      </c>
      <c r="C937" s="49"/>
      <c r="D937" s="5">
        <v>0.11799999999999999</v>
      </c>
      <c r="E937" s="5">
        <v>20.263570000000001</v>
      </c>
      <c r="F937" s="5">
        <v>0.11600000000000001</v>
      </c>
      <c r="G937" s="5">
        <v>17.075800000000001</v>
      </c>
      <c r="H937" s="5">
        <v>0.249</v>
      </c>
      <c r="I937" s="5">
        <v>49.178150000000002</v>
      </c>
      <c r="J937" s="5">
        <v>47.389558232931726</v>
      </c>
      <c r="K937" s="5">
        <v>41.204417002266247</v>
      </c>
    </row>
    <row r="938" spans="1:11">
      <c r="A938" s="49"/>
      <c r="B938" s="47" t="s">
        <v>269</v>
      </c>
      <c r="C938" s="49"/>
      <c r="D938" s="5">
        <v>809.75199999999995</v>
      </c>
      <c r="E938" s="5">
        <v>32462.907630000002</v>
      </c>
      <c r="F938" s="5">
        <v>313.01799999999997</v>
      </c>
      <c r="G938" s="5">
        <v>14952.525530000001</v>
      </c>
      <c r="H938" s="5">
        <v>602.40309999999999</v>
      </c>
      <c r="I938" s="5">
        <v>34460.900509999999</v>
      </c>
      <c r="J938" s="5">
        <v>134.42029099783849</v>
      </c>
      <c r="K938" s="5">
        <v>94.202145473766095</v>
      </c>
    </row>
    <row r="939" spans="1:11">
      <c r="A939" s="49"/>
      <c r="B939" s="47" t="s">
        <v>334</v>
      </c>
      <c r="C939" s="49"/>
      <c r="D939" s="5">
        <v>0.11700000000000001</v>
      </c>
      <c r="E939" s="5">
        <v>690.97839999999997</v>
      </c>
      <c r="F939" s="5">
        <v>0.11700000000000001</v>
      </c>
      <c r="G939" s="5">
        <v>690.97839999999997</v>
      </c>
      <c r="H939" s="5">
        <v>0.222</v>
      </c>
      <c r="I939" s="5">
        <v>224.77977000000001</v>
      </c>
      <c r="J939" s="5">
        <v>52.702702702702702</v>
      </c>
      <c r="K939" s="5">
        <v>307.40239657688056</v>
      </c>
    </row>
    <row r="940" spans="1:11">
      <c r="A940" s="49"/>
      <c r="B940" s="47" t="s">
        <v>296</v>
      </c>
      <c r="C940" s="49"/>
      <c r="D940" s="5"/>
      <c r="E940" s="5"/>
      <c r="F940" s="5"/>
      <c r="G940" s="5"/>
      <c r="H940" s="5">
        <v>5.0369999999999999</v>
      </c>
      <c r="I940" s="5">
        <v>260.95884999999998</v>
      </c>
      <c r="J940" s="5"/>
      <c r="K940" s="5"/>
    </row>
    <row r="941" spans="1:11">
      <c r="A941" s="49"/>
      <c r="B941" s="47" t="s">
        <v>271</v>
      </c>
      <c r="C941" s="49"/>
      <c r="D941" s="5">
        <v>0.01</v>
      </c>
      <c r="E941" s="5">
        <v>0.92449999999999999</v>
      </c>
      <c r="F941" s="5">
        <v>2E-3</v>
      </c>
      <c r="G941" s="5">
        <v>0.84652000000000005</v>
      </c>
      <c r="H941" s="5">
        <v>1.093</v>
      </c>
      <c r="I941" s="5">
        <v>488.86013000000003</v>
      </c>
      <c r="J941" s="5"/>
      <c r="K941" s="5"/>
    </row>
    <row r="942" spans="1:11">
      <c r="A942" s="49"/>
      <c r="B942" s="47" t="s">
        <v>256</v>
      </c>
      <c r="C942" s="49"/>
      <c r="D942" s="5">
        <v>0.65</v>
      </c>
      <c r="E942" s="5">
        <v>2.73</v>
      </c>
      <c r="F942" s="5"/>
      <c r="G942" s="5"/>
      <c r="H942" s="5"/>
      <c r="I942" s="5"/>
      <c r="J942" s="5"/>
      <c r="K942" s="5"/>
    </row>
    <row r="943" spans="1:11">
      <c r="A943" s="49"/>
      <c r="B943" s="47" t="s">
        <v>273</v>
      </c>
      <c r="C943" s="49"/>
      <c r="D943" s="5">
        <v>4.8970000000000002</v>
      </c>
      <c r="E943" s="5">
        <v>677.48676999999998</v>
      </c>
      <c r="F943" s="5">
        <v>3.9550000000000001</v>
      </c>
      <c r="G943" s="5">
        <v>551.48405000000002</v>
      </c>
      <c r="H943" s="5">
        <v>4.4740000000000002</v>
      </c>
      <c r="I943" s="5">
        <v>771.38282000000004</v>
      </c>
      <c r="J943" s="5">
        <v>109.45462673223066</v>
      </c>
      <c r="K943" s="5">
        <v>87.827567899425091</v>
      </c>
    </row>
    <row r="944" spans="1:11">
      <c r="A944" s="49"/>
      <c r="B944" s="47" t="s">
        <v>298</v>
      </c>
      <c r="C944" s="49"/>
      <c r="D944" s="5">
        <v>42.759</v>
      </c>
      <c r="E944" s="5">
        <v>2934.1913399999999</v>
      </c>
      <c r="F944" s="5">
        <v>22.419</v>
      </c>
      <c r="G944" s="5">
        <v>1584.79573</v>
      </c>
      <c r="H944" s="5">
        <v>45.197000000000003</v>
      </c>
      <c r="I944" s="5">
        <v>3272.1941299999999</v>
      </c>
      <c r="J944" s="5">
        <v>94.605836670575471</v>
      </c>
      <c r="K944" s="5">
        <v>89.670454240439582</v>
      </c>
    </row>
    <row r="945" spans="1:11">
      <c r="A945" s="49"/>
      <c r="B945" s="47" t="s">
        <v>299</v>
      </c>
      <c r="C945" s="49"/>
      <c r="D945" s="5">
        <v>0.55200000000000005</v>
      </c>
      <c r="E945" s="5">
        <v>185.81551999999999</v>
      </c>
      <c r="F945" s="5">
        <v>0.52700000000000002</v>
      </c>
      <c r="G945" s="5">
        <v>164.00753</v>
      </c>
      <c r="H945" s="5">
        <v>1.7410000000000001</v>
      </c>
      <c r="I945" s="5">
        <v>588.38914</v>
      </c>
      <c r="J945" s="5">
        <v>31.705916140149338</v>
      </c>
      <c r="K945" s="5">
        <v>31.580378930855183</v>
      </c>
    </row>
    <row r="946" spans="1:11">
      <c r="A946" s="49"/>
      <c r="B946" s="47" t="s">
        <v>335</v>
      </c>
      <c r="C946" s="49"/>
      <c r="D946" s="5">
        <v>0.32700000000000001</v>
      </c>
      <c r="E946" s="5">
        <v>23.7912</v>
      </c>
      <c r="F946" s="5">
        <v>0.32700000000000001</v>
      </c>
      <c r="G946" s="5">
        <v>23.7912</v>
      </c>
      <c r="H946" s="5">
        <v>1.2889999999999999</v>
      </c>
      <c r="I946" s="5">
        <v>137.38490999999999</v>
      </c>
      <c r="J946" s="5">
        <v>25.368502715283167</v>
      </c>
      <c r="K946" s="5"/>
    </row>
    <row r="947" spans="1:11">
      <c r="A947" s="49"/>
      <c r="B947" s="47" t="s">
        <v>325</v>
      </c>
      <c r="C947" s="49"/>
      <c r="D947" s="5"/>
      <c r="E947" s="5"/>
      <c r="F947" s="5"/>
      <c r="G947" s="5"/>
      <c r="H947" s="5">
        <v>2.7749999999999999</v>
      </c>
      <c r="I947" s="5">
        <v>982.82898</v>
      </c>
      <c r="J947" s="5"/>
      <c r="K947" s="5"/>
    </row>
    <row r="948" spans="1:11">
      <c r="A948" s="49"/>
      <c r="B948" s="47" t="s">
        <v>326</v>
      </c>
      <c r="C948" s="49"/>
      <c r="D948" s="5">
        <v>0.81499999999999995</v>
      </c>
      <c r="E948" s="5">
        <v>73.724530000000001</v>
      </c>
      <c r="F948" s="5">
        <v>0.81499999999999995</v>
      </c>
      <c r="G948" s="5">
        <v>73.724530000000001</v>
      </c>
      <c r="H948" s="5"/>
      <c r="I948" s="5"/>
      <c r="J948" s="5"/>
      <c r="K948" s="5"/>
    </row>
    <row r="949" spans="1:11">
      <c r="A949" s="49"/>
      <c r="B949" s="47" t="s">
        <v>275</v>
      </c>
      <c r="C949" s="49"/>
      <c r="D949" s="5">
        <v>7.0999999999999994E-2</v>
      </c>
      <c r="E949" s="5">
        <v>8.2058800000000005</v>
      </c>
      <c r="F949" s="5">
        <v>7.0999999999999994E-2</v>
      </c>
      <c r="G949" s="5">
        <v>8.2058800000000005</v>
      </c>
      <c r="H949" s="5">
        <v>2E-3</v>
      </c>
      <c r="I949" s="5">
        <v>1.0083200000000001</v>
      </c>
      <c r="J949" s="5"/>
      <c r="K949" s="5">
        <v>813.81704220882261</v>
      </c>
    </row>
    <row r="950" spans="1:11">
      <c r="A950" s="49"/>
      <c r="B950" s="47" t="s">
        <v>284</v>
      </c>
      <c r="C950" s="49"/>
      <c r="D950" s="5">
        <v>1.0940000000000001</v>
      </c>
      <c r="E950" s="5">
        <v>1587.9553699999999</v>
      </c>
      <c r="F950" s="5">
        <v>0.98099999999999998</v>
      </c>
      <c r="G950" s="5">
        <v>1555.9428399999999</v>
      </c>
      <c r="H950" s="5">
        <v>0.502</v>
      </c>
      <c r="I950" s="5">
        <v>1397.50873</v>
      </c>
      <c r="J950" s="5">
        <v>217.92828685258965</v>
      </c>
      <c r="K950" s="5">
        <v>113.62758141768458</v>
      </c>
    </row>
    <row r="951" spans="1:11">
      <c r="A951" s="49"/>
      <c r="B951" s="47" t="s">
        <v>306</v>
      </c>
      <c r="C951" s="49"/>
      <c r="D951" s="5">
        <v>16.158000000000001</v>
      </c>
      <c r="E951" s="5">
        <v>1366.7832699999999</v>
      </c>
      <c r="F951" s="5">
        <v>3.8220000000000001</v>
      </c>
      <c r="G951" s="5">
        <v>414.56135</v>
      </c>
      <c r="H951" s="5">
        <v>13.295999999999999</v>
      </c>
      <c r="I951" s="5">
        <v>2153.69508</v>
      </c>
      <c r="J951" s="5">
        <v>121.52527075812276</v>
      </c>
      <c r="K951" s="5">
        <v>63.462246011166997</v>
      </c>
    </row>
    <row r="952" spans="1:11">
      <c r="A952" s="49"/>
      <c r="B952" s="47" t="s">
        <v>317</v>
      </c>
      <c r="C952" s="49"/>
      <c r="D952" s="5">
        <v>0.495</v>
      </c>
      <c r="E952" s="5">
        <v>56.382570000000001</v>
      </c>
      <c r="F952" s="5">
        <v>0.495</v>
      </c>
      <c r="G952" s="5">
        <v>56.382570000000001</v>
      </c>
      <c r="H952" s="5">
        <v>0.44700000000000001</v>
      </c>
      <c r="I952" s="5">
        <v>22.347919999999998</v>
      </c>
      <c r="J952" s="5">
        <v>110.73825503355704</v>
      </c>
      <c r="K952" s="5">
        <v>252.2944864667495</v>
      </c>
    </row>
    <row r="953" spans="1:11">
      <c r="A953" s="49"/>
      <c r="B953" s="47" t="s">
        <v>277</v>
      </c>
      <c r="C953" s="49"/>
      <c r="D953" s="5">
        <v>10.239000000000001</v>
      </c>
      <c r="E953" s="5">
        <v>477.03901999999999</v>
      </c>
      <c r="F953" s="5">
        <v>9.1910000000000007</v>
      </c>
      <c r="G953" s="5">
        <v>425.43167999999997</v>
      </c>
      <c r="H953" s="5">
        <v>8.2029999999999994</v>
      </c>
      <c r="I953" s="5">
        <v>765.09397999999999</v>
      </c>
      <c r="J953" s="5">
        <v>124.8201877361941</v>
      </c>
      <c r="K953" s="5">
        <v>62.350382105999579</v>
      </c>
    </row>
    <row r="954" spans="1:11">
      <c r="A954" s="49"/>
      <c r="B954" s="47" t="s">
        <v>338</v>
      </c>
      <c r="C954" s="49"/>
      <c r="D954" s="5">
        <v>7.26</v>
      </c>
      <c r="E954" s="5">
        <v>584.72742000000005</v>
      </c>
      <c r="F954" s="5"/>
      <c r="G954" s="5"/>
      <c r="H954" s="5">
        <v>3.0150000000000001</v>
      </c>
      <c r="I954" s="5">
        <v>248.18825000000001</v>
      </c>
      <c r="J954" s="5">
        <v>240.7960199004975</v>
      </c>
      <c r="K954" s="5">
        <v>235.59834923691997</v>
      </c>
    </row>
    <row r="955" spans="1:11">
      <c r="A955" s="49"/>
      <c r="B955" s="47" t="s">
        <v>278</v>
      </c>
      <c r="C955" s="49"/>
      <c r="D955" s="5">
        <v>0.152</v>
      </c>
      <c r="E955" s="5">
        <v>372.25880999999998</v>
      </c>
      <c r="F955" s="5"/>
      <c r="G955" s="5"/>
      <c r="H955" s="5">
        <v>0.31</v>
      </c>
      <c r="I955" s="5">
        <v>486.87695000000002</v>
      </c>
      <c r="J955" s="5">
        <v>49.032258064516128</v>
      </c>
      <c r="K955" s="5">
        <v>76.458499421671121</v>
      </c>
    </row>
    <row r="956" spans="1:11">
      <c r="A956" s="49"/>
      <c r="B956" s="47" t="s">
        <v>307</v>
      </c>
      <c r="C956" s="49"/>
      <c r="D956" s="5">
        <v>2.569</v>
      </c>
      <c r="E956" s="5">
        <v>1789.6604199999999</v>
      </c>
      <c r="F956" s="5">
        <v>2.3620000000000001</v>
      </c>
      <c r="G956" s="5">
        <v>1014.99229</v>
      </c>
      <c r="H956" s="5">
        <v>0.35799999999999998</v>
      </c>
      <c r="I956" s="5">
        <v>1572.87852</v>
      </c>
      <c r="J956" s="5">
        <v>717.59776536312847</v>
      </c>
      <c r="K956" s="5">
        <v>113.78249478542055</v>
      </c>
    </row>
    <row r="957" spans="1:11">
      <c r="A957" s="49"/>
      <c r="B957" s="47" t="s">
        <v>300</v>
      </c>
      <c r="C957" s="49"/>
      <c r="D957" s="5">
        <v>0.67400000000000004</v>
      </c>
      <c r="E957" s="5">
        <v>108.49579</v>
      </c>
      <c r="F957" s="5">
        <v>0.67400000000000004</v>
      </c>
      <c r="G957" s="5">
        <v>108.49579</v>
      </c>
      <c r="H957" s="5">
        <v>3.5999999999999997E-2</v>
      </c>
      <c r="I957" s="5">
        <v>60.548349999999999</v>
      </c>
      <c r="J957" s="5"/>
      <c r="K957" s="5">
        <v>179.18868144218629</v>
      </c>
    </row>
    <row r="958" spans="1:11">
      <c r="A958" s="49"/>
      <c r="B958" s="47" t="s">
        <v>280</v>
      </c>
      <c r="C958" s="49"/>
      <c r="D958" s="5">
        <v>2E-3</v>
      </c>
      <c r="E958" s="5">
        <v>8.7200000000000003E-3</v>
      </c>
      <c r="F958" s="5"/>
      <c r="G958" s="5"/>
      <c r="H958" s="5">
        <v>0.05</v>
      </c>
      <c r="I958" s="5">
        <v>11.510820000000001</v>
      </c>
      <c r="J958" s="5"/>
      <c r="K958" s="5"/>
    </row>
    <row r="959" spans="1:11">
      <c r="A959" s="49"/>
      <c r="B959" s="47" t="s">
        <v>290</v>
      </c>
      <c r="C959" s="49"/>
      <c r="D959" s="5"/>
      <c r="E959" s="5"/>
      <c r="F959" s="5"/>
      <c r="G959" s="5"/>
      <c r="H959" s="5">
        <v>4.0000000000000001E-3</v>
      </c>
      <c r="I959" s="5">
        <v>1.75718</v>
      </c>
      <c r="J959" s="5"/>
      <c r="K959" s="5"/>
    </row>
    <row r="960" spans="1:11">
      <c r="A960" s="49"/>
      <c r="B960" s="47" t="s">
        <v>309</v>
      </c>
      <c r="C960" s="49"/>
      <c r="D960" s="5">
        <v>42.127000000000002</v>
      </c>
      <c r="E960" s="5">
        <v>13028.34894</v>
      </c>
      <c r="F960" s="5">
        <v>4.0110000000000001</v>
      </c>
      <c r="G960" s="5">
        <v>6409.7980299999999</v>
      </c>
      <c r="H960" s="5">
        <v>60.854999999999997</v>
      </c>
      <c r="I960" s="5">
        <v>15136.45457</v>
      </c>
      <c r="J960" s="5">
        <v>69.2252074603566</v>
      </c>
      <c r="K960" s="5">
        <v>86.072659087695456</v>
      </c>
    </row>
    <row r="961" spans="1:11">
      <c r="A961" s="49" t="s">
        <v>129</v>
      </c>
      <c r="B961" s="47" t="s">
        <v>389</v>
      </c>
      <c r="C961" s="47" t="s">
        <v>390</v>
      </c>
      <c r="D961" s="5">
        <v>4881.3</v>
      </c>
      <c r="E961" s="5">
        <v>561.57943999999998</v>
      </c>
      <c r="F961" s="5">
        <v>3107.5</v>
      </c>
      <c r="G961" s="5">
        <v>372.05779999999999</v>
      </c>
      <c r="H961" s="5">
        <v>10388.200000000001</v>
      </c>
      <c r="I961" s="5">
        <v>668.88837999999998</v>
      </c>
      <c r="J961" s="5">
        <v>46.988891241986096</v>
      </c>
      <c r="K961" s="5">
        <v>83.957123010568665</v>
      </c>
    </row>
    <row r="962" spans="1:11">
      <c r="A962" s="49"/>
      <c r="B962" s="52" t="s">
        <v>246</v>
      </c>
      <c r="C962" s="49"/>
      <c r="D962" s="5">
        <v>4881.3</v>
      </c>
      <c r="E962" s="5">
        <v>561.57943999999998</v>
      </c>
      <c r="F962" s="5">
        <v>3107.5</v>
      </c>
      <c r="G962" s="5">
        <v>372.05779999999999</v>
      </c>
      <c r="H962" s="5">
        <v>10388.200000000001</v>
      </c>
      <c r="I962" s="5">
        <v>668.88837999999998</v>
      </c>
      <c r="J962" s="5">
        <v>46.988891241986096</v>
      </c>
      <c r="K962" s="5">
        <v>83.957123010568665</v>
      </c>
    </row>
    <row r="963" spans="1:11">
      <c r="A963" s="49"/>
      <c r="B963" s="47" t="s">
        <v>250</v>
      </c>
      <c r="C963" s="49"/>
      <c r="D963" s="5">
        <v>4881.3</v>
      </c>
      <c r="E963" s="5">
        <v>561.57943999999998</v>
      </c>
      <c r="F963" s="5">
        <v>3107.5</v>
      </c>
      <c r="G963" s="5">
        <v>372.05779999999999</v>
      </c>
      <c r="H963" s="5">
        <v>10388.200000000001</v>
      </c>
      <c r="I963" s="5">
        <v>668.88837999999998</v>
      </c>
      <c r="J963" s="5">
        <v>46.988891241986096</v>
      </c>
      <c r="K963" s="5">
        <v>83.957123010568665</v>
      </c>
    </row>
    <row r="964" spans="1:11" ht="45">
      <c r="A964" s="49" t="s">
        <v>128</v>
      </c>
      <c r="B964" s="47" t="s">
        <v>391</v>
      </c>
      <c r="C964" s="47" t="s">
        <v>390</v>
      </c>
      <c r="D964" s="5">
        <v>220385</v>
      </c>
      <c r="E964" s="5">
        <v>23131.461780000001</v>
      </c>
      <c r="F964" s="5">
        <v>102824</v>
      </c>
      <c r="G964" s="5">
        <v>12009.006530000001</v>
      </c>
      <c r="H964" s="5">
        <v>272482.5</v>
      </c>
      <c r="I964" s="5">
        <v>19499.996149999999</v>
      </c>
      <c r="J964" s="5">
        <v>80.880423513436654</v>
      </c>
      <c r="K964" s="5">
        <v>118.62290434349651</v>
      </c>
    </row>
    <row r="965" spans="1:11">
      <c r="A965" s="49"/>
      <c r="B965" s="52" t="s">
        <v>246</v>
      </c>
      <c r="C965" s="49"/>
      <c r="D965" s="5">
        <v>220240.6</v>
      </c>
      <c r="E965" s="5">
        <v>23056.199530000002</v>
      </c>
      <c r="F965" s="5">
        <v>102821.9</v>
      </c>
      <c r="G965" s="5">
        <v>12008.41517</v>
      </c>
      <c r="H965" s="5">
        <v>260334.6</v>
      </c>
      <c r="I965" s="5">
        <v>19255.95433</v>
      </c>
      <c r="J965" s="5">
        <v>84.599050606411907</v>
      </c>
      <c r="K965" s="5">
        <v>119.73542902560469</v>
      </c>
    </row>
    <row r="966" spans="1:11">
      <c r="A966" s="49"/>
      <c r="B966" s="47" t="s">
        <v>248</v>
      </c>
      <c r="C966" s="49"/>
      <c r="D966" s="5">
        <v>29122.799999999999</v>
      </c>
      <c r="E966" s="5">
        <v>3737.9916899999998</v>
      </c>
      <c r="F966" s="5">
        <v>14369.4</v>
      </c>
      <c r="G966" s="5">
        <v>2376.0790099999999</v>
      </c>
      <c r="H966" s="5">
        <v>56475.5</v>
      </c>
      <c r="I966" s="5">
        <v>1771.3509899999999</v>
      </c>
      <c r="J966" s="5">
        <v>51.567139733158626</v>
      </c>
      <c r="K966" s="5">
        <v>211.02490195915379</v>
      </c>
    </row>
    <row r="967" spans="1:11">
      <c r="A967" s="49"/>
      <c r="B967" s="47" t="s">
        <v>249</v>
      </c>
      <c r="C967" s="49"/>
      <c r="D967" s="5">
        <v>153.4</v>
      </c>
      <c r="E967" s="5">
        <v>3.0880700000000001</v>
      </c>
      <c r="F967" s="5">
        <v>150</v>
      </c>
      <c r="G967" s="5">
        <v>1.4350700000000001</v>
      </c>
      <c r="H967" s="5">
        <v>32</v>
      </c>
      <c r="I967" s="5">
        <v>2.0289999999999999</v>
      </c>
      <c r="J967" s="5">
        <v>479.375</v>
      </c>
      <c r="K967" s="5">
        <v>152.19664859536718</v>
      </c>
    </row>
    <row r="968" spans="1:11">
      <c r="A968" s="49"/>
      <c r="B968" s="47" t="s">
        <v>250</v>
      </c>
      <c r="C968" s="49"/>
      <c r="D968" s="5">
        <v>190573.2</v>
      </c>
      <c r="E968" s="5">
        <v>19220.388770000001</v>
      </c>
      <c r="F968" s="5">
        <v>88115.7</v>
      </c>
      <c r="G968" s="5">
        <v>9585.6610899999996</v>
      </c>
      <c r="H968" s="5">
        <v>203730.8</v>
      </c>
      <c r="I968" s="5">
        <v>17431.881839999998</v>
      </c>
      <c r="J968" s="5">
        <v>93.54167362028717</v>
      </c>
      <c r="K968" s="5">
        <v>110.2599762114955</v>
      </c>
    </row>
    <row r="969" spans="1:11">
      <c r="A969" s="49"/>
      <c r="B969" s="47" t="s">
        <v>251</v>
      </c>
      <c r="C969" s="49"/>
      <c r="D969" s="5">
        <v>391.2</v>
      </c>
      <c r="E969" s="5">
        <v>94.730999999999995</v>
      </c>
      <c r="F969" s="5">
        <v>186.8</v>
      </c>
      <c r="G969" s="5">
        <v>45.24</v>
      </c>
      <c r="H969" s="5">
        <v>96.3</v>
      </c>
      <c r="I969" s="5">
        <v>50.692500000000003</v>
      </c>
      <c r="J969" s="5">
        <v>406.23052959501558</v>
      </c>
      <c r="K969" s="5">
        <v>186.87379789909747</v>
      </c>
    </row>
    <row r="970" spans="1:11">
      <c r="A970" s="49"/>
      <c r="B970" s="52" t="s">
        <v>252</v>
      </c>
      <c r="C970" s="49"/>
      <c r="D970" s="5">
        <v>144.4</v>
      </c>
      <c r="E970" s="5">
        <v>75.262249999999995</v>
      </c>
      <c r="F970" s="5">
        <v>2.1</v>
      </c>
      <c r="G970" s="5">
        <v>0.59136</v>
      </c>
      <c r="H970" s="5">
        <v>12147.9</v>
      </c>
      <c r="I970" s="5">
        <v>244.04182</v>
      </c>
      <c r="J970" s="5"/>
      <c r="K970" s="5">
        <v>30.839898669826344</v>
      </c>
    </row>
    <row r="971" spans="1:11">
      <c r="A971" s="49"/>
      <c r="B971" s="47" t="s">
        <v>318</v>
      </c>
      <c r="C971" s="49"/>
      <c r="D971" s="5">
        <v>2.2000000000000002</v>
      </c>
      <c r="E971" s="5">
        <v>3.1726899999999998</v>
      </c>
      <c r="F971" s="5"/>
      <c r="G971" s="5"/>
      <c r="H971" s="5">
        <v>10.3</v>
      </c>
      <c r="I971" s="5">
        <v>12.128780000000001</v>
      </c>
      <c r="J971" s="5">
        <v>21.359223300970875</v>
      </c>
      <c r="K971" s="5">
        <v>26.158360527604589</v>
      </c>
    </row>
    <row r="972" spans="1:11">
      <c r="A972" s="49"/>
      <c r="B972" s="47" t="s">
        <v>268</v>
      </c>
      <c r="C972" s="49"/>
      <c r="D972" s="5">
        <v>2.1</v>
      </c>
      <c r="E972" s="5">
        <v>0.59136</v>
      </c>
      <c r="F972" s="5">
        <v>2.1</v>
      </c>
      <c r="G972" s="5">
        <v>0.59136</v>
      </c>
      <c r="H972" s="5">
        <v>160.6</v>
      </c>
      <c r="I972" s="5">
        <v>97.878810000000001</v>
      </c>
      <c r="J972" s="5"/>
      <c r="K972" s="5"/>
    </row>
    <row r="973" spans="1:11">
      <c r="A973" s="49"/>
      <c r="B973" s="47" t="s">
        <v>269</v>
      </c>
      <c r="C973" s="49"/>
      <c r="D973" s="5">
        <v>45.2</v>
      </c>
      <c r="E973" s="5">
        <v>11.37651</v>
      </c>
      <c r="F973" s="5"/>
      <c r="G973" s="5"/>
      <c r="H973" s="5">
        <v>11806</v>
      </c>
      <c r="I973" s="5">
        <v>36.252839999999999</v>
      </c>
      <c r="J973" s="5"/>
      <c r="K973" s="5">
        <v>31.381017321677419</v>
      </c>
    </row>
    <row r="974" spans="1:11">
      <c r="A974" s="49"/>
      <c r="B974" s="47" t="s">
        <v>273</v>
      </c>
      <c r="C974" s="49"/>
      <c r="D974" s="5">
        <v>94.9</v>
      </c>
      <c r="E974" s="5">
        <v>60.121690000000001</v>
      </c>
      <c r="F974" s="5"/>
      <c r="G974" s="5"/>
      <c r="H974" s="5">
        <v>171</v>
      </c>
      <c r="I974" s="5">
        <v>97.781390000000002</v>
      </c>
      <c r="J974" s="5">
        <v>55.49707602339182</v>
      </c>
      <c r="K974" s="5">
        <v>61.485820563606225</v>
      </c>
    </row>
    <row r="975" spans="1:11" ht="33.75">
      <c r="A975" s="49" t="s">
        <v>44</v>
      </c>
      <c r="B975" s="47" t="s">
        <v>208</v>
      </c>
      <c r="C975" s="47" t="s">
        <v>209</v>
      </c>
      <c r="D975" s="5">
        <v>4761406.5999999996</v>
      </c>
      <c r="E975" s="5">
        <v>15786.05488</v>
      </c>
      <c r="F975" s="5">
        <v>2772185.8</v>
      </c>
      <c r="G975" s="5">
        <v>9034.8332100000007</v>
      </c>
      <c r="H975" s="5">
        <v>4225377.2</v>
      </c>
      <c r="I975" s="5">
        <v>18269.160960000001</v>
      </c>
      <c r="J975" s="5">
        <v>112.68595381259688</v>
      </c>
      <c r="K975" s="5">
        <v>86.408209520750745</v>
      </c>
    </row>
    <row r="976" spans="1:11">
      <c r="A976" s="49"/>
      <c r="B976" s="52" t="s">
        <v>246</v>
      </c>
      <c r="C976" s="49"/>
      <c r="D976" s="5">
        <v>4270327.8</v>
      </c>
      <c r="E976" s="5">
        <v>13036.73756</v>
      </c>
      <c r="F976" s="5">
        <v>2588713.9</v>
      </c>
      <c r="G976" s="5">
        <v>7797.7969000000003</v>
      </c>
      <c r="H976" s="5">
        <v>3912011.8</v>
      </c>
      <c r="I976" s="5">
        <v>15669.669690000001</v>
      </c>
      <c r="J976" s="5">
        <v>109.15937932498058</v>
      </c>
      <c r="K976" s="5">
        <v>83.197271020458885</v>
      </c>
    </row>
    <row r="977" spans="1:11">
      <c r="A977" s="49"/>
      <c r="B977" s="47" t="s">
        <v>248</v>
      </c>
      <c r="C977" s="49"/>
      <c r="D977" s="5">
        <v>934548.8</v>
      </c>
      <c r="E977" s="5">
        <v>2475.1487499999998</v>
      </c>
      <c r="F977" s="5">
        <v>710364.6</v>
      </c>
      <c r="G977" s="5">
        <v>1725.4011599999999</v>
      </c>
      <c r="H977" s="5">
        <v>827778.9</v>
      </c>
      <c r="I977" s="5">
        <v>3589.5168399999998</v>
      </c>
      <c r="J977" s="5">
        <v>112.89835969484122</v>
      </c>
      <c r="K977" s="5">
        <v>68.954927928406107</v>
      </c>
    </row>
    <row r="978" spans="1:11">
      <c r="A978" s="49"/>
      <c r="B978" s="47" t="s">
        <v>249</v>
      </c>
      <c r="C978" s="49"/>
      <c r="D978" s="5">
        <v>10237.299999999999</v>
      </c>
      <c r="E978" s="5">
        <v>22.621459999999999</v>
      </c>
      <c r="F978" s="5">
        <v>2954.9</v>
      </c>
      <c r="G978" s="5">
        <v>7.9894600000000002</v>
      </c>
      <c r="H978" s="5">
        <v>11520.2</v>
      </c>
      <c r="I978" s="5">
        <v>45.07</v>
      </c>
      <c r="J978" s="5">
        <v>88.863908612697685</v>
      </c>
      <c r="K978" s="5">
        <v>50.191834923452404</v>
      </c>
    </row>
    <row r="979" spans="1:11">
      <c r="A979" s="49"/>
      <c r="B979" s="47" t="s">
        <v>250</v>
      </c>
      <c r="C979" s="49"/>
      <c r="D979" s="5">
        <v>3317223.5</v>
      </c>
      <c r="E979" s="5">
        <v>10511.664580000001</v>
      </c>
      <c r="F979" s="5">
        <v>1872626</v>
      </c>
      <c r="G979" s="5">
        <v>6054.7787200000002</v>
      </c>
      <c r="H979" s="5">
        <v>3072712.7</v>
      </c>
      <c r="I979" s="5">
        <v>12035.082850000001</v>
      </c>
      <c r="J979" s="5">
        <v>107.95748981022534</v>
      </c>
      <c r="K979" s="5">
        <v>87.341854734302885</v>
      </c>
    </row>
    <row r="980" spans="1:11">
      <c r="A980" s="49"/>
      <c r="B980" s="47" t="s">
        <v>251</v>
      </c>
      <c r="C980" s="49"/>
      <c r="D980" s="5">
        <v>8318.2000000000007</v>
      </c>
      <c r="E980" s="5">
        <v>27.302769999999999</v>
      </c>
      <c r="F980" s="5">
        <v>2768.4</v>
      </c>
      <c r="G980" s="5">
        <v>9.6275600000000008</v>
      </c>
      <c r="H980" s="5"/>
      <c r="I980" s="5"/>
      <c r="J980" s="5"/>
      <c r="K980" s="5"/>
    </row>
    <row r="981" spans="1:11">
      <c r="A981" s="49"/>
      <c r="B981" s="52" t="s">
        <v>252</v>
      </c>
      <c r="C981" s="49"/>
      <c r="D981" s="5">
        <v>491078.8</v>
      </c>
      <c r="E981" s="5">
        <v>2749.3173200000001</v>
      </c>
      <c r="F981" s="5">
        <v>183471.9</v>
      </c>
      <c r="G981" s="5">
        <v>1237.03631</v>
      </c>
      <c r="H981" s="5">
        <v>313365.40000000002</v>
      </c>
      <c r="I981" s="5">
        <v>2599.49127</v>
      </c>
      <c r="J981" s="5">
        <v>156.71123870089036</v>
      </c>
      <c r="K981" s="5">
        <v>105.76366813495781</v>
      </c>
    </row>
    <row r="982" spans="1:11">
      <c r="A982" s="49"/>
      <c r="B982" s="47" t="s">
        <v>318</v>
      </c>
      <c r="C982" s="49"/>
      <c r="D982" s="5"/>
      <c r="E982" s="5"/>
      <c r="F982" s="5"/>
      <c r="G982" s="5"/>
      <c r="H982" s="5">
        <v>5148.3</v>
      </c>
      <c r="I982" s="5">
        <v>57.876890000000003</v>
      </c>
      <c r="J982" s="5"/>
      <c r="K982" s="5"/>
    </row>
    <row r="983" spans="1:11">
      <c r="A983" s="49"/>
      <c r="B983" s="47" t="s">
        <v>293</v>
      </c>
      <c r="C983" s="49"/>
      <c r="D983" s="5"/>
      <c r="E983" s="5"/>
      <c r="F983" s="5"/>
      <c r="G983" s="5"/>
      <c r="H983" s="5">
        <v>2341</v>
      </c>
      <c r="I983" s="5">
        <v>34.886920000000003</v>
      </c>
      <c r="J983" s="5"/>
      <c r="K983" s="5"/>
    </row>
    <row r="984" spans="1:11">
      <c r="A984" s="49"/>
      <c r="B984" s="47" t="s">
        <v>264</v>
      </c>
      <c r="C984" s="49"/>
      <c r="D984" s="5">
        <v>17265.8</v>
      </c>
      <c r="E984" s="5">
        <v>136.63128</v>
      </c>
      <c r="F984" s="5">
        <v>132.1</v>
      </c>
      <c r="G984" s="5">
        <v>0.89285000000000003</v>
      </c>
      <c r="H984" s="5">
        <v>27883.9</v>
      </c>
      <c r="I984" s="5">
        <v>270.38299000000001</v>
      </c>
      <c r="J984" s="5">
        <v>61.920319610958295</v>
      </c>
      <c r="K984" s="5">
        <v>50.532498364634549</v>
      </c>
    </row>
    <row r="985" spans="1:11">
      <c r="A985" s="49"/>
      <c r="B985" s="47" t="s">
        <v>316</v>
      </c>
      <c r="C985" s="49"/>
      <c r="D985" s="5">
        <v>500.1</v>
      </c>
      <c r="E985" s="5">
        <v>9.9542199999999994</v>
      </c>
      <c r="F985" s="5"/>
      <c r="G985" s="5"/>
      <c r="H985" s="5">
        <v>1339.6</v>
      </c>
      <c r="I985" s="5">
        <v>29.664539999999999</v>
      </c>
      <c r="J985" s="5">
        <v>37.332039414750675</v>
      </c>
      <c r="K985" s="5">
        <v>33.555956033702188</v>
      </c>
    </row>
    <row r="986" spans="1:11">
      <c r="A986" s="49"/>
      <c r="B986" s="47" t="s">
        <v>303</v>
      </c>
      <c r="C986" s="49"/>
      <c r="D986" s="5"/>
      <c r="E986" s="5"/>
      <c r="F986" s="5"/>
      <c r="G986" s="5"/>
      <c r="H986" s="5">
        <v>1820.8</v>
      </c>
      <c r="I986" s="5">
        <v>34.049289999999999</v>
      </c>
      <c r="J986" s="5"/>
      <c r="K986" s="5"/>
    </row>
    <row r="987" spans="1:11">
      <c r="A987" s="49"/>
      <c r="B987" s="47" t="s">
        <v>268</v>
      </c>
      <c r="C987" s="49"/>
      <c r="D987" s="5"/>
      <c r="E987" s="5"/>
      <c r="F987" s="5"/>
      <c r="G987" s="5"/>
      <c r="H987" s="5">
        <v>74.900000000000006</v>
      </c>
      <c r="I987" s="5">
        <v>39.050350000000002</v>
      </c>
      <c r="J987" s="5"/>
      <c r="K987" s="5"/>
    </row>
    <row r="988" spans="1:11">
      <c r="A988" s="49"/>
      <c r="B988" s="47" t="s">
        <v>269</v>
      </c>
      <c r="C988" s="49"/>
      <c r="D988" s="5">
        <v>400147.7</v>
      </c>
      <c r="E988" s="5">
        <v>1722.6909599999999</v>
      </c>
      <c r="F988" s="5">
        <v>148597.6</v>
      </c>
      <c r="G988" s="5">
        <v>621.97248999999999</v>
      </c>
      <c r="H988" s="5">
        <v>98250</v>
      </c>
      <c r="I988" s="5">
        <v>492.67912999999999</v>
      </c>
      <c r="J988" s="5">
        <v>407.2750127226463</v>
      </c>
      <c r="K988" s="5">
        <v>349.6577904568436</v>
      </c>
    </row>
    <row r="989" spans="1:11">
      <c r="A989" s="49"/>
      <c r="B989" s="47" t="s">
        <v>271</v>
      </c>
      <c r="C989" s="49"/>
      <c r="D989" s="5">
        <v>4420</v>
      </c>
      <c r="E989" s="5">
        <v>246.07436999999999</v>
      </c>
      <c r="F989" s="5">
        <v>4420</v>
      </c>
      <c r="G989" s="5">
        <v>246.07436999999999</v>
      </c>
      <c r="H989" s="5"/>
      <c r="I989" s="5"/>
      <c r="J989" s="5"/>
      <c r="K989" s="5"/>
    </row>
    <row r="990" spans="1:11">
      <c r="A990" s="49"/>
      <c r="B990" s="47" t="s">
        <v>273</v>
      </c>
      <c r="C990" s="49"/>
      <c r="D990" s="5">
        <v>35928.9</v>
      </c>
      <c r="E990" s="5">
        <v>379.42189999999999</v>
      </c>
      <c r="F990" s="5">
        <v>8408.2000000000007</v>
      </c>
      <c r="G990" s="5">
        <v>196.37331</v>
      </c>
      <c r="H990" s="5">
        <v>104489.9</v>
      </c>
      <c r="I990" s="5">
        <v>978.03186000000005</v>
      </c>
      <c r="J990" s="5">
        <v>34.385045827395764</v>
      </c>
      <c r="K990" s="5">
        <v>38.794431502466594</v>
      </c>
    </row>
    <row r="991" spans="1:11">
      <c r="A991" s="49"/>
      <c r="B991" s="47" t="s">
        <v>277</v>
      </c>
      <c r="C991" s="49"/>
      <c r="D991" s="5">
        <v>32816.300000000003</v>
      </c>
      <c r="E991" s="5">
        <v>254.54459</v>
      </c>
      <c r="F991" s="5">
        <v>21914</v>
      </c>
      <c r="G991" s="5">
        <v>171.72328999999999</v>
      </c>
      <c r="H991" s="5">
        <v>62279.8</v>
      </c>
      <c r="I991" s="5">
        <v>500.17218000000003</v>
      </c>
      <c r="J991" s="5">
        <v>52.691723480165322</v>
      </c>
      <c r="K991" s="5">
        <v>50.891393039892776</v>
      </c>
    </row>
    <row r="992" spans="1:11">
      <c r="A992" s="49"/>
      <c r="B992" s="47" t="s">
        <v>278</v>
      </c>
      <c r="C992" s="49"/>
      <c r="D992" s="5"/>
      <c r="E992" s="5"/>
      <c r="F992" s="5"/>
      <c r="G992" s="5"/>
      <c r="H992" s="5">
        <v>0.7</v>
      </c>
      <c r="I992" s="5">
        <v>8.3460000000000006E-2</v>
      </c>
      <c r="J992" s="5"/>
      <c r="K992" s="5"/>
    </row>
    <row r="993" spans="1:11">
      <c r="A993" s="49"/>
      <c r="B993" s="47" t="s">
        <v>307</v>
      </c>
      <c r="C993" s="49"/>
      <c r="D993" s="5"/>
      <c r="E993" s="5"/>
      <c r="F993" s="5"/>
      <c r="G993" s="5"/>
      <c r="H993" s="5">
        <v>9736.5</v>
      </c>
      <c r="I993" s="5">
        <v>162.61366000000001</v>
      </c>
      <c r="J993" s="5"/>
      <c r="K993" s="5"/>
    </row>
    <row r="994" spans="1:11" ht="22.5">
      <c r="A994" s="49" t="s">
        <v>127</v>
      </c>
      <c r="B994" s="47" t="s">
        <v>392</v>
      </c>
      <c r="C994" s="47" t="s">
        <v>178</v>
      </c>
      <c r="D994" s="5">
        <v>29884.50866</v>
      </c>
      <c r="E994" s="5">
        <v>46479.995750000002</v>
      </c>
      <c r="F994" s="5">
        <v>13771.66251</v>
      </c>
      <c r="G994" s="5">
        <v>22255.482899999999</v>
      </c>
      <c r="H994" s="5">
        <v>34056.293250000002</v>
      </c>
      <c r="I994" s="5">
        <v>57659.731249999997</v>
      </c>
      <c r="J994" s="5">
        <v>87.750326909109504</v>
      </c>
      <c r="K994" s="5">
        <v>80.610843551234908</v>
      </c>
    </row>
    <row r="995" spans="1:11">
      <c r="A995" s="49"/>
      <c r="B995" s="52" t="s">
        <v>246</v>
      </c>
      <c r="C995" s="49"/>
      <c r="D995" s="5">
        <v>19641.98127</v>
      </c>
      <c r="E995" s="5">
        <v>22837.47997</v>
      </c>
      <c r="F995" s="5">
        <v>9718.8456600000009</v>
      </c>
      <c r="G995" s="5">
        <v>12162.62033</v>
      </c>
      <c r="H995" s="5">
        <v>21987.774710000002</v>
      </c>
      <c r="I995" s="5">
        <v>28419.460220000001</v>
      </c>
      <c r="J995" s="5">
        <v>89.331374043353563</v>
      </c>
      <c r="K995" s="5">
        <v>80.358598626473139</v>
      </c>
    </row>
    <row r="996" spans="1:11">
      <c r="A996" s="49"/>
      <c r="B996" s="47" t="s">
        <v>248</v>
      </c>
      <c r="C996" s="49"/>
      <c r="D996" s="5">
        <v>161.97909999999999</v>
      </c>
      <c r="E996" s="5">
        <v>445.75294000000002</v>
      </c>
      <c r="F996" s="5">
        <v>80.515000000000001</v>
      </c>
      <c r="G996" s="5">
        <v>303.23727000000002</v>
      </c>
      <c r="H996" s="5">
        <v>841.15486999999996</v>
      </c>
      <c r="I996" s="5">
        <v>1284.8534299999999</v>
      </c>
      <c r="J996" s="5"/>
      <c r="K996" s="5">
        <v>34.692901897767442</v>
      </c>
    </row>
    <row r="997" spans="1:11">
      <c r="A997" s="49"/>
      <c r="B997" s="47" t="s">
        <v>249</v>
      </c>
      <c r="C997" s="49"/>
      <c r="D997" s="5">
        <v>61.183039999999998</v>
      </c>
      <c r="E997" s="5">
        <v>197.57148000000001</v>
      </c>
      <c r="F997" s="5">
        <v>25.998059999999999</v>
      </c>
      <c r="G997" s="5">
        <v>138.47837999999999</v>
      </c>
      <c r="H997" s="5">
        <v>278.86900000000003</v>
      </c>
      <c r="I997" s="5">
        <v>357.48397999999997</v>
      </c>
      <c r="J997" s="5">
        <v>21.939706457153715</v>
      </c>
      <c r="K997" s="5">
        <v>55.267226240459784</v>
      </c>
    </row>
    <row r="998" spans="1:11">
      <c r="A998" s="49"/>
      <c r="B998" s="47" t="s">
        <v>250</v>
      </c>
      <c r="C998" s="49"/>
      <c r="D998" s="5">
        <v>18552.329669999999</v>
      </c>
      <c r="E998" s="5">
        <v>20814.810099999999</v>
      </c>
      <c r="F998" s="5">
        <v>9115.3063700000002</v>
      </c>
      <c r="G998" s="5">
        <v>11033.112880000001</v>
      </c>
      <c r="H998" s="5">
        <v>20009.473419999998</v>
      </c>
      <c r="I998" s="5">
        <v>24389.64876</v>
      </c>
      <c r="J998" s="5">
        <v>92.717730649805389</v>
      </c>
      <c r="K998" s="5">
        <v>85.342803846101802</v>
      </c>
    </row>
    <row r="999" spans="1:11">
      <c r="A999" s="49"/>
      <c r="B999" s="47" t="s">
        <v>251</v>
      </c>
      <c r="C999" s="49"/>
      <c r="D999" s="5">
        <v>735.56898999999999</v>
      </c>
      <c r="E999" s="5">
        <v>840.46667000000002</v>
      </c>
      <c r="F999" s="5">
        <v>453.82983000000002</v>
      </c>
      <c r="G999" s="5">
        <v>515.36091999999996</v>
      </c>
      <c r="H999" s="5">
        <v>603.21297000000004</v>
      </c>
      <c r="I999" s="5">
        <v>1258.5209299999999</v>
      </c>
      <c r="J999" s="5">
        <v>121.94183921476356</v>
      </c>
      <c r="K999" s="5">
        <v>66.782097140013406</v>
      </c>
    </row>
    <row r="1000" spans="1:11">
      <c r="A1000" s="49"/>
      <c r="B1000" s="47" t="s">
        <v>281</v>
      </c>
      <c r="C1000" s="49"/>
      <c r="D1000" s="5">
        <v>130.92046999999999</v>
      </c>
      <c r="E1000" s="5">
        <v>538.87878000000001</v>
      </c>
      <c r="F1000" s="5">
        <v>43.196399999999997</v>
      </c>
      <c r="G1000" s="5">
        <v>172.43088</v>
      </c>
      <c r="H1000" s="5">
        <v>255.06444999999999</v>
      </c>
      <c r="I1000" s="5">
        <v>1128.9531199999999</v>
      </c>
      <c r="J1000" s="5">
        <v>51.328387785910586</v>
      </c>
      <c r="K1000" s="5">
        <v>47.732609127294857</v>
      </c>
    </row>
    <row r="1001" spans="1:11">
      <c r="A1001" s="49"/>
      <c r="B1001" s="52" t="s">
        <v>252</v>
      </c>
      <c r="C1001" s="49"/>
      <c r="D1001" s="5">
        <v>10242.527389999999</v>
      </c>
      <c r="E1001" s="5">
        <v>23642.515780000002</v>
      </c>
      <c r="F1001" s="5">
        <v>4052.8168500000002</v>
      </c>
      <c r="G1001" s="5">
        <v>10092.862569999999</v>
      </c>
      <c r="H1001" s="5">
        <v>12068.518539999999</v>
      </c>
      <c r="I1001" s="5">
        <v>29240.27103</v>
      </c>
      <c r="J1001" s="5">
        <v>84.86979869196108</v>
      </c>
      <c r="K1001" s="5">
        <v>80.856007646930493</v>
      </c>
    </row>
    <row r="1002" spans="1:11">
      <c r="A1002" s="49"/>
      <c r="B1002" s="47" t="s">
        <v>312</v>
      </c>
      <c r="C1002" s="49"/>
      <c r="D1002" s="5">
        <v>3.5999999999999999E-3</v>
      </c>
      <c r="E1002" s="5">
        <v>0.80957999999999997</v>
      </c>
      <c r="F1002" s="5"/>
      <c r="G1002" s="5"/>
      <c r="H1002" s="5"/>
      <c r="I1002" s="5"/>
      <c r="J1002" s="5"/>
      <c r="K1002" s="5"/>
    </row>
    <row r="1003" spans="1:11">
      <c r="A1003" s="49"/>
      <c r="B1003" s="47" t="s">
        <v>318</v>
      </c>
      <c r="C1003" s="49"/>
      <c r="D1003" s="5">
        <v>262.06697000000003</v>
      </c>
      <c r="E1003" s="5">
        <v>1195.5686000000001</v>
      </c>
      <c r="F1003" s="5">
        <v>74.011570000000006</v>
      </c>
      <c r="G1003" s="5">
        <v>419.49946999999997</v>
      </c>
      <c r="H1003" s="5">
        <v>243.60808</v>
      </c>
      <c r="I1003" s="5">
        <v>1103.6469099999999</v>
      </c>
      <c r="J1003" s="5">
        <v>107.57728971879752</v>
      </c>
      <c r="K1003" s="5">
        <v>108.32890385204813</v>
      </c>
    </row>
    <row r="1004" spans="1:11">
      <c r="A1004" s="49"/>
      <c r="B1004" s="47" t="s">
        <v>293</v>
      </c>
      <c r="C1004" s="49"/>
      <c r="D1004" s="5">
        <v>22.530049999999999</v>
      </c>
      <c r="E1004" s="5">
        <v>124.26309999999999</v>
      </c>
      <c r="F1004" s="5">
        <v>22.357289999999999</v>
      </c>
      <c r="G1004" s="5">
        <v>121.98663999999999</v>
      </c>
      <c r="H1004" s="5">
        <v>6.1899899999999999</v>
      </c>
      <c r="I1004" s="5">
        <v>34.603110000000001</v>
      </c>
      <c r="J1004" s="5">
        <v>363.97554761800905</v>
      </c>
      <c r="K1004" s="5">
        <v>359.1096291633902</v>
      </c>
    </row>
    <row r="1005" spans="1:11">
      <c r="A1005" s="49"/>
      <c r="B1005" s="47" t="s">
        <v>294</v>
      </c>
      <c r="C1005" s="49"/>
      <c r="D1005" s="5">
        <v>2.1549999999999998</v>
      </c>
      <c r="E1005" s="5">
        <v>38.494</v>
      </c>
      <c r="F1005" s="5">
        <v>2.0049999999999999</v>
      </c>
      <c r="G1005" s="5">
        <v>32.325009999999999</v>
      </c>
      <c r="H1005" s="5">
        <v>6.2779999999999996</v>
      </c>
      <c r="I1005" s="5">
        <v>66.674279999999996</v>
      </c>
      <c r="J1005" s="5">
        <v>34.326218540936601</v>
      </c>
      <c r="K1005" s="5">
        <v>57.734406730751353</v>
      </c>
    </row>
    <row r="1006" spans="1:11">
      <c r="A1006" s="49"/>
      <c r="B1006" s="47" t="s">
        <v>321</v>
      </c>
      <c r="C1006" s="49"/>
      <c r="D1006" s="5">
        <v>6.1599999999999997E-3</v>
      </c>
      <c r="E1006" s="5">
        <v>0.78717999999999999</v>
      </c>
      <c r="F1006" s="5">
        <v>4.4000000000000003E-3</v>
      </c>
      <c r="G1006" s="5">
        <v>0.56245999999999996</v>
      </c>
      <c r="H1006" s="5"/>
      <c r="I1006" s="5"/>
      <c r="J1006" s="5"/>
      <c r="K1006" s="5"/>
    </row>
    <row r="1007" spans="1:11">
      <c r="A1007" s="49"/>
      <c r="B1007" s="47" t="s">
        <v>282</v>
      </c>
      <c r="C1007" s="49"/>
      <c r="D1007" s="5">
        <v>1.5E-3</v>
      </c>
      <c r="E1007" s="5">
        <v>0.22788</v>
      </c>
      <c r="F1007" s="5">
        <v>1.5E-3</v>
      </c>
      <c r="G1007" s="5">
        <v>0.22788</v>
      </c>
      <c r="H1007" s="5">
        <v>81.213800000000006</v>
      </c>
      <c r="I1007" s="5">
        <v>467.74703</v>
      </c>
      <c r="J1007" s="5"/>
      <c r="K1007" s="5"/>
    </row>
    <row r="1008" spans="1:11">
      <c r="A1008" s="49"/>
      <c r="B1008" s="47" t="s">
        <v>264</v>
      </c>
      <c r="C1008" s="49"/>
      <c r="D1008" s="5">
        <v>628.16287999999997</v>
      </c>
      <c r="E1008" s="5">
        <v>4317.2604099999999</v>
      </c>
      <c r="F1008" s="5">
        <v>139.31041999999999</v>
      </c>
      <c r="G1008" s="5">
        <v>1659.61688</v>
      </c>
      <c r="H1008" s="5">
        <v>522.44349</v>
      </c>
      <c r="I1008" s="5">
        <v>3609.6553800000002</v>
      </c>
      <c r="J1008" s="5">
        <v>120.23556461580178</v>
      </c>
      <c r="K1008" s="5">
        <v>119.60311873317944</v>
      </c>
    </row>
    <row r="1009" spans="1:11">
      <c r="A1009" s="49"/>
      <c r="B1009" s="47" t="s">
        <v>313</v>
      </c>
      <c r="C1009" s="49"/>
      <c r="D1009" s="5">
        <v>376.75200000000001</v>
      </c>
      <c r="E1009" s="5">
        <v>555.75310999999999</v>
      </c>
      <c r="F1009" s="5">
        <v>66.587999999999994</v>
      </c>
      <c r="G1009" s="5">
        <v>98.217299999999994</v>
      </c>
      <c r="H1009" s="5">
        <v>239.21799999999999</v>
      </c>
      <c r="I1009" s="5">
        <v>395.42734000000002</v>
      </c>
      <c r="J1009" s="5">
        <v>157.49316523004123</v>
      </c>
      <c r="K1009" s="5">
        <v>140.54493804095588</v>
      </c>
    </row>
    <row r="1010" spans="1:11">
      <c r="A1010" s="49"/>
      <c r="B1010" s="47" t="s">
        <v>265</v>
      </c>
      <c r="C1010" s="49"/>
      <c r="D1010" s="5"/>
      <c r="E1010" s="5"/>
      <c r="F1010" s="5"/>
      <c r="G1010" s="5"/>
      <c r="H1010" s="5">
        <v>0.35050999999999999</v>
      </c>
      <c r="I1010" s="5">
        <v>1.9018200000000001</v>
      </c>
      <c r="J1010" s="5"/>
      <c r="K1010" s="5"/>
    </row>
    <row r="1011" spans="1:11">
      <c r="A1011" s="49"/>
      <c r="B1011" s="47" t="s">
        <v>311</v>
      </c>
      <c r="C1011" s="49"/>
      <c r="D1011" s="5">
        <v>1.746E-2</v>
      </c>
      <c r="E1011" s="5">
        <v>0.96240999999999999</v>
      </c>
      <c r="F1011" s="5">
        <v>5.9999999999999995E-4</v>
      </c>
      <c r="G1011" s="5">
        <v>4.4000000000000002E-4</v>
      </c>
      <c r="H1011" s="5">
        <v>7.1265499999999999</v>
      </c>
      <c r="I1011" s="5">
        <v>29.813490000000002</v>
      </c>
      <c r="J1011" s="5"/>
      <c r="K1011" s="5"/>
    </row>
    <row r="1012" spans="1:11">
      <c r="A1012" s="49"/>
      <c r="B1012" s="47" t="s">
        <v>289</v>
      </c>
      <c r="C1012" s="49"/>
      <c r="D1012" s="5">
        <v>0.66059999999999997</v>
      </c>
      <c r="E1012" s="5">
        <v>6.6459999999999999</v>
      </c>
      <c r="F1012" s="5">
        <v>0.55359999999999998</v>
      </c>
      <c r="G1012" s="5">
        <v>4.4800000000000004</v>
      </c>
      <c r="H1012" s="5">
        <v>0.63965000000000005</v>
      </c>
      <c r="I1012" s="5">
        <v>11.181419999999999</v>
      </c>
      <c r="J1012" s="5">
        <v>103.27522864066285</v>
      </c>
      <c r="K1012" s="5">
        <v>59.437888926451208</v>
      </c>
    </row>
    <row r="1013" spans="1:11">
      <c r="A1013" s="49"/>
      <c r="B1013" s="47" t="s">
        <v>295</v>
      </c>
      <c r="C1013" s="49"/>
      <c r="D1013" s="5">
        <v>0.38462000000000002</v>
      </c>
      <c r="E1013" s="5">
        <v>20.62181</v>
      </c>
      <c r="F1013" s="5">
        <v>3.9820000000000001E-2</v>
      </c>
      <c r="G1013" s="5">
        <v>0.2041</v>
      </c>
      <c r="H1013" s="5">
        <v>47.535359999999997</v>
      </c>
      <c r="I1013" s="5">
        <v>113.83983000000001</v>
      </c>
      <c r="J1013" s="5"/>
      <c r="K1013" s="5"/>
    </row>
    <row r="1014" spans="1:11">
      <c r="A1014" s="49"/>
      <c r="B1014" s="47" t="s">
        <v>267</v>
      </c>
      <c r="C1014" s="49"/>
      <c r="D1014" s="5"/>
      <c r="E1014" s="5"/>
      <c r="F1014" s="5"/>
      <c r="G1014" s="5"/>
      <c r="H1014" s="5">
        <v>1</v>
      </c>
      <c r="I1014" s="5">
        <v>0.93</v>
      </c>
      <c r="J1014" s="5"/>
      <c r="K1014" s="5"/>
    </row>
    <row r="1015" spans="1:11">
      <c r="A1015" s="49"/>
      <c r="B1015" s="47" t="s">
        <v>303</v>
      </c>
      <c r="C1015" s="49"/>
      <c r="D1015" s="5">
        <v>39.80001</v>
      </c>
      <c r="E1015" s="5">
        <v>213.60617999999999</v>
      </c>
      <c r="F1015" s="5">
        <v>29.070640000000001</v>
      </c>
      <c r="G1015" s="5">
        <v>159.17166</v>
      </c>
      <c r="H1015" s="5">
        <v>100.69298999999999</v>
      </c>
      <c r="I1015" s="5">
        <v>508.19594000000001</v>
      </c>
      <c r="J1015" s="5">
        <v>39.526098092826523</v>
      </c>
      <c r="K1015" s="5">
        <v>42.032248427643871</v>
      </c>
    </row>
    <row r="1016" spans="1:11">
      <c r="A1016" s="49"/>
      <c r="B1016" s="47" t="s">
        <v>268</v>
      </c>
      <c r="C1016" s="49"/>
      <c r="D1016" s="5">
        <v>90.490020000000001</v>
      </c>
      <c r="E1016" s="5">
        <v>590.49523999999997</v>
      </c>
      <c r="F1016" s="5">
        <v>57.270609999999998</v>
      </c>
      <c r="G1016" s="5">
        <v>310.58004</v>
      </c>
      <c r="H1016" s="5">
        <v>73.453779999999995</v>
      </c>
      <c r="I1016" s="5">
        <v>509.24824999999998</v>
      </c>
      <c r="J1016" s="5">
        <v>123.19314268101657</v>
      </c>
      <c r="K1016" s="5">
        <v>115.9542993029431</v>
      </c>
    </row>
    <row r="1017" spans="1:11">
      <c r="A1017" s="49"/>
      <c r="B1017" s="47" t="s">
        <v>320</v>
      </c>
      <c r="C1017" s="49"/>
      <c r="D1017" s="5">
        <v>7.28E-3</v>
      </c>
      <c r="E1017" s="5">
        <v>3.1120199999999998</v>
      </c>
      <c r="F1017" s="5">
        <v>7.28E-3</v>
      </c>
      <c r="G1017" s="5">
        <v>3.1120199999999998</v>
      </c>
      <c r="H1017" s="5"/>
      <c r="I1017" s="5"/>
      <c r="J1017" s="5"/>
      <c r="K1017" s="5"/>
    </row>
    <row r="1018" spans="1:11">
      <c r="A1018" s="49"/>
      <c r="B1018" s="47" t="s">
        <v>269</v>
      </c>
      <c r="C1018" s="49"/>
      <c r="D1018" s="5">
        <v>4403.8694500000001</v>
      </c>
      <c r="E1018" s="5">
        <v>7162.8462099999997</v>
      </c>
      <c r="F1018" s="5">
        <v>1296.52442</v>
      </c>
      <c r="G1018" s="5">
        <v>2172.1360800000002</v>
      </c>
      <c r="H1018" s="5">
        <v>5626.3356100000001</v>
      </c>
      <c r="I1018" s="5">
        <v>7439.5559199999998</v>
      </c>
      <c r="J1018" s="5">
        <v>78.272427300155314</v>
      </c>
      <c r="K1018" s="5">
        <v>96.280561461254536</v>
      </c>
    </row>
    <row r="1019" spans="1:11">
      <c r="A1019" s="49"/>
      <c r="B1019" s="47" t="s">
        <v>340</v>
      </c>
      <c r="C1019" s="49"/>
      <c r="D1019" s="5"/>
      <c r="E1019" s="5"/>
      <c r="F1019" s="5"/>
      <c r="G1019" s="5"/>
      <c r="H1019" s="5">
        <v>8.0000000000000002E-3</v>
      </c>
      <c r="I1019" s="5">
        <v>5.45E-2</v>
      </c>
      <c r="J1019" s="5"/>
      <c r="K1019" s="5"/>
    </row>
    <row r="1020" spans="1:11">
      <c r="A1020" s="49"/>
      <c r="B1020" s="47" t="s">
        <v>283</v>
      </c>
      <c r="C1020" s="49"/>
      <c r="D1020" s="5">
        <v>30.022770000000001</v>
      </c>
      <c r="E1020" s="5">
        <v>85.833420000000004</v>
      </c>
      <c r="F1020" s="5">
        <v>9.1187699999999996</v>
      </c>
      <c r="G1020" s="5">
        <v>53.466970000000003</v>
      </c>
      <c r="H1020" s="5">
        <v>20.765969999999999</v>
      </c>
      <c r="I1020" s="5">
        <v>153.76169999999999</v>
      </c>
      <c r="J1020" s="5">
        <v>144.57677633166185</v>
      </c>
      <c r="K1020" s="5">
        <v>55.822366688193483</v>
      </c>
    </row>
    <row r="1021" spans="1:11">
      <c r="A1021" s="49"/>
      <c r="B1021" s="47" t="s">
        <v>334</v>
      </c>
      <c r="C1021" s="49"/>
      <c r="D1021" s="5">
        <v>4.8085500000000003</v>
      </c>
      <c r="E1021" s="5">
        <v>20.316690000000001</v>
      </c>
      <c r="F1021" s="5">
        <v>4.8085500000000003</v>
      </c>
      <c r="G1021" s="5">
        <v>20.316690000000001</v>
      </c>
      <c r="H1021" s="5">
        <v>28.038609999999998</v>
      </c>
      <c r="I1021" s="5">
        <v>126.9183</v>
      </c>
      <c r="J1021" s="5"/>
      <c r="K1021" s="5"/>
    </row>
    <row r="1022" spans="1:11">
      <c r="A1022" s="49"/>
      <c r="B1022" s="47" t="s">
        <v>319</v>
      </c>
      <c r="C1022" s="49"/>
      <c r="D1022" s="5">
        <v>0.19436999999999999</v>
      </c>
      <c r="E1022" s="5">
        <v>7.96556</v>
      </c>
      <c r="F1022" s="5">
        <v>0.19239000000000001</v>
      </c>
      <c r="G1022" s="5">
        <v>7.7762799999999999</v>
      </c>
      <c r="H1022" s="5">
        <v>9.1439999999999994E-2</v>
      </c>
      <c r="I1022" s="5">
        <v>6.6835100000000001</v>
      </c>
      <c r="J1022" s="5">
        <v>212.56561679790028</v>
      </c>
      <c r="K1022" s="5">
        <v>119.18228595453587</v>
      </c>
    </row>
    <row r="1023" spans="1:11">
      <c r="A1023" s="49"/>
      <c r="B1023" s="47" t="s">
        <v>271</v>
      </c>
      <c r="C1023" s="49"/>
      <c r="D1023" s="5">
        <v>47.556849999999997</v>
      </c>
      <c r="E1023" s="5">
        <v>120.30119999999999</v>
      </c>
      <c r="F1023" s="5">
        <v>41.618850000000002</v>
      </c>
      <c r="G1023" s="5">
        <v>105.80186</v>
      </c>
      <c r="H1023" s="5">
        <v>118.54625</v>
      </c>
      <c r="I1023" s="5">
        <v>268.33395000000002</v>
      </c>
      <c r="J1023" s="5">
        <v>40.116705505235295</v>
      </c>
      <c r="K1023" s="5">
        <v>44.832642310076672</v>
      </c>
    </row>
    <row r="1024" spans="1:11">
      <c r="A1024" s="49"/>
      <c r="B1024" s="47" t="s">
        <v>256</v>
      </c>
      <c r="C1024" s="49"/>
      <c r="D1024" s="5">
        <v>15.7105</v>
      </c>
      <c r="E1024" s="5">
        <v>61.937289999999997</v>
      </c>
      <c r="F1024" s="5"/>
      <c r="G1024" s="5"/>
      <c r="H1024" s="5"/>
      <c r="I1024" s="5"/>
      <c r="J1024" s="5"/>
      <c r="K1024" s="5"/>
    </row>
    <row r="1025" spans="1:11">
      <c r="A1025" s="49"/>
      <c r="B1025" s="47" t="s">
        <v>328</v>
      </c>
      <c r="C1025" s="49"/>
      <c r="D1025" s="5"/>
      <c r="E1025" s="5"/>
      <c r="F1025" s="5"/>
      <c r="G1025" s="5"/>
      <c r="H1025" s="5">
        <v>4.6239999999999997</v>
      </c>
      <c r="I1025" s="5">
        <v>9.2479999999999993</v>
      </c>
      <c r="J1025" s="5"/>
      <c r="K1025" s="5"/>
    </row>
    <row r="1026" spans="1:11">
      <c r="A1026" s="49"/>
      <c r="B1026" s="47" t="s">
        <v>273</v>
      </c>
      <c r="C1026" s="49"/>
      <c r="D1026" s="5">
        <v>238.85534999999999</v>
      </c>
      <c r="E1026" s="5">
        <v>713.47442999999998</v>
      </c>
      <c r="F1026" s="5">
        <v>19.739940000000001</v>
      </c>
      <c r="G1026" s="5">
        <v>86.973230000000001</v>
      </c>
      <c r="H1026" s="5">
        <v>335.65658999999999</v>
      </c>
      <c r="I1026" s="5">
        <v>1139.9912999999999</v>
      </c>
      <c r="J1026" s="5">
        <v>71.160631763553326</v>
      </c>
      <c r="K1026" s="5">
        <v>62.585953945438007</v>
      </c>
    </row>
    <row r="1027" spans="1:11">
      <c r="A1027" s="49"/>
      <c r="B1027" s="47" t="s">
        <v>337</v>
      </c>
      <c r="C1027" s="49"/>
      <c r="D1027" s="5">
        <v>0.66283999999999998</v>
      </c>
      <c r="E1027" s="5">
        <v>1.95034</v>
      </c>
      <c r="F1027" s="5"/>
      <c r="G1027" s="5"/>
      <c r="H1027" s="5">
        <v>43.18468</v>
      </c>
      <c r="I1027" s="5">
        <v>85.598879999999994</v>
      </c>
      <c r="J1027" s="5"/>
      <c r="K1027" s="5"/>
    </row>
    <row r="1028" spans="1:11">
      <c r="A1028" s="49"/>
      <c r="B1028" s="47" t="s">
        <v>298</v>
      </c>
      <c r="C1028" s="49"/>
      <c r="D1028" s="5">
        <v>45.016750000000002</v>
      </c>
      <c r="E1028" s="5">
        <v>68.423259999999999</v>
      </c>
      <c r="F1028" s="5">
        <v>37.217649999999999</v>
      </c>
      <c r="G1028" s="5">
        <v>45.699249999999999</v>
      </c>
      <c r="H1028" s="5">
        <v>106.41867999999999</v>
      </c>
      <c r="I1028" s="5">
        <v>246.02771999999999</v>
      </c>
      <c r="J1028" s="5">
        <v>42.30154893858861</v>
      </c>
      <c r="K1028" s="5">
        <v>27.811199485976623</v>
      </c>
    </row>
    <row r="1029" spans="1:11">
      <c r="A1029" s="49"/>
      <c r="B1029" s="47" t="s">
        <v>274</v>
      </c>
      <c r="C1029" s="49"/>
      <c r="D1029" s="5">
        <v>5.1999999999999998E-2</v>
      </c>
      <c r="E1029" s="5">
        <v>10.64683</v>
      </c>
      <c r="F1029" s="5"/>
      <c r="G1029" s="5"/>
      <c r="H1029" s="5">
        <v>1.29</v>
      </c>
      <c r="I1029" s="5">
        <v>6.8517999999999999</v>
      </c>
      <c r="J1029" s="5"/>
      <c r="K1029" s="5">
        <v>155.38734347178843</v>
      </c>
    </row>
    <row r="1030" spans="1:11">
      <c r="A1030" s="49"/>
      <c r="B1030" s="47" t="s">
        <v>299</v>
      </c>
      <c r="C1030" s="49"/>
      <c r="D1030" s="5">
        <v>1.4999999999999999E-4</v>
      </c>
      <c r="E1030" s="5">
        <v>0.32358999999999999</v>
      </c>
      <c r="F1030" s="5"/>
      <c r="G1030" s="5"/>
      <c r="H1030" s="5"/>
      <c r="I1030" s="5"/>
      <c r="J1030" s="5"/>
      <c r="K1030" s="5"/>
    </row>
    <row r="1031" spans="1:11">
      <c r="A1031" s="49"/>
      <c r="B1031" s="47" t="s">
        <v>335</v>
      </c>
      <c r="C1031" s="49"/>
      <c r="D1031" s="5">
        <v>702.98680000000002</v>
      </c>
      <c r="E1031" s="5">
        <v>2370.22379</v>
      </c>
      <c r="F1031" s="5">
        <v>466.22242999999997</v>
      </c>
      <c r="G1031" s="5">
        <v>1576.9333300000001</v>
      </c>
      <c r="H1031" s="5">
        <v>1881.8154400000001</v>
      </c>
      <c r="I1031" s="5">
        <v>7013.6981299999998</v>
      </c>
      <c r="J1031" s="5">
        <v>37.356840902527615</v>
      </c>
      <c r="K1031" s="5">
        <v>33.794208790676883</v>
      </c>
    </row>
    <row r="1032" spans="1:11">
      <c r="A1032" s="49"/>
      <c r="B1032" s="47" t="s">
        <v>325</v>
      </c>
      <c r="C1032" s="49"/>
      <c r="D1032" s="5">
        <v>19.27562</v>
      </c>
      <c r="E1032" s="5">
        <v>215.11075</v>
      </c>
      <c r="F1032" s="5">
        <v>19.27562</v>
      </c>
      <c r="G1032" s="5">
        <v>215.11075</v>
      </c>
      <c r="H1032" s="5">
        <v>39.350740000000002</v>
      </c>
      <c r="I1032" s="5">
        <v>453.02886000000001</v>
      </c>
      <c r="J1032" s="5">
        <v>48.984136003541479</v>
      </c>
      <c r="K1032" s="5">
        <v>47.48279171441748</v>
      </c>
    </row>
    <row r="1033" spans="1:11">
      <c r="A1033" s="49"/>
      <c r="B1033" s="47" t="s">
        <v>326</v>
      </c>
      <c r="C1033" s="49"/>
      <c r="D1033" s="5"/>
      <c r="E1033" s="5"/>
      <c r="F1033" s="5"/>
      <c r="G1033" s="5"/>
      <c r="H1033" s="5">
        <v>178.24894</v>
      </c>
      <c r="I1033" s="5">
        <v>638.39851999999996</v>
      </c>
      <c r="J1033" s="5"/>
      <c r="K1033" s="5"/>
    </row>
    <row r="1034" spans="1:11">
      <c r="A1034" s="49"/>
      <c r="B1034" s="47" t="s">
        <v>275</v>
      </c>
      <c r="C1034" s="49"/>
      <c r="D1034" s="5">
        <v>66.445980000000006</v>
      </c>
      <c r="E1034" s="5">
        <v>253.72216</v>
      </c>
      <c r="F1034" s="5">
        <v>66.397970000000001</v>
      </c>
      <c r="G1034" s="5">
        <v>246.60257999999999</v>
      </c>
      <c r="H1034" s="5">
        <v>1.19983</v>
      </c>
      <c r="I1034" s="5">
        <v>29.787569999999999</v>
      </c>
      <c r="J1034" s="5"/>
      <c r="K1034" s="5">
        <v>851.77193037229972</v>
      </c>
    </row>
    <row r="1035" spans="1:11">
      <c r="A1035" s="49"/>
      <c r="B1035" s="47" t="s">
        <v>284</v>
      </c>
      <c r="C1035" s="49"/>
      <c r="D1035" s="5">
        <v>1.37043</v>
      </c>
      <c r="E1035" s="5">
        <v>60.070630000000001</v>
      </c>
      <c r="F1035" s="5">
        <v>0.40558</v>
      </c>
      <c r="G1035" s="5">
        <v>27.782859999999999</v>
      </c>
      <c r="H1035" s="5">
        <v>0.77044000000000001</v>
      </c>
      <c r="I1035" s="5">
        <v>42.216290000000001</v>
      </c>
      <c r="J1035" s="5">
        <v>177.87627849021339</v>
      </c>
      <c r="K1035" s="5">
        <v>142.29253683826789</v>
      </c>
    </row>
    <row r="1036" spans="1:11">
      <c r="A1036" s="49"/>
      <c r="B1036" s="47" t="s">
        <v>306</v>
      </c>
      <c r="C1036" s="49"/>
      <c r="D1036" s="5">
        <v>5.7000000000000002E-3</v>
      </c>
      <c r="E1036" s="5">
        <v>4.3999999999999997E-2</v>
      </c>
      <c r="F1036" s="5"/>
      <c r="G1036" s="5"/>
      <c r="H1036" s="5">
        <v>148.10588000000001</v>
      </c>
      <c r="I1036" s="5">
        <v>267.06576000000001</v>
      </c>
      <c r="J1036" s="5"/>
      <c r="K1036" s="5"/>
    </row>
    <row r="1037" spans="1:11">
      <c r="A1037" s="49"/>
      <c r="B1037" s="47" t="s">
        <v>276</v>
      </c>
      <c r="C1037" s="49"/>
      <c r="D1037" s="5">
        <v>2.0000000000000001E-4</v>
      </c>
      <c r="E1037" s="5">
        <v>2.4029999999999999E-2</v>
      </c>
      <c r="F1037" s="5"/>
      <c r="G1037" s="5"/>
      <c r="H1037" s="5"/>
      <c r="I1037" s="5"/>
      <c r="J1037" s="5"/>
      <c r="K1037" s="5"/>
    </row>
    <row r="1038" spans="1:11">
      <c r="A1038" s="49"/>
      <c r="B1038" s="47" t="s">
        <v>277</v>
      </c>
      <c r="C1038" s="49"/>
      <c r="D1038" s="5">
        <v>237.07586000000001</v>
      </c>
      <c r="E1038" s="5">
        <v>891.10182999999995</v>
      </c>
      <c r="F1038" s="5">
        <v>111.08513000000001</v>
      </c>
      <c r="G1038" s="5">
        <v>477.87567000000001</v>
      </c>
      <c r="H1038" s="5">
        <v>241.84732</v>
      </c>
      <c r="I1038" s="5">
        <v>1288.8377599999999</v>
      </c>
      <c r="J1038" s="5">
        <v>98.02707757935876</v>
      </c>
      <c r="K1038" s="5">
        <v>69.139953658713424</v>
      </c>
    </row>
    <row r="1039" spans="1:11">
      <c r="A1039" s="49"/>
      <c r="B1039" s="47" t="s">
        <v>278</v>
      </c>
      <c r="C1039" s="49"/>
      <c r="D1039" s="5">
        <v>1567.4899800000001</v>
      </c>
      <c r="E1039" s="5">
        <v>2062.4575100000002</v>
      </c>
      <c r="F1039" s="5">
        <v>667.35946000000001</v>
      </c>
      <c r="G1039" s="5">
        <v>825.55814999999996</v>
      </c>
      <c r="H1039" s="5">
        <v>1274.8985499999999</v>
      </c>
      <c r="I1039" s="5">
        <v>1694.3248100000001</v>
      </c>
      <c r="J1039" s="5">
        <v>122.95017356479073</v>
      </c>
      <c r="K1039" s="5">
        <v>121.72739830210006</v>
      </c>
    </row>
    <row r="1040" spans="1:11">
      <c r="A1040" s="49"/>
      <c r="B1040" s="47" t="s">
        <v>307</v>
      </c>
      <c r="C1040" s="49"/>
      <c r="D1040" s="5">
        <v>51.532299999999999</v>
      </c>
      <c r="E1040" s="5">
        <v>231.02360999999999</v>
      </c>
      <c r="F1040" s="5">
        <v>9.1737300000000008</v>
      </c>
      <c r="G1040" s="5">
        <v>50.644419999999997</v>
      </c>
      <c r="H1040" s="5">
        <v>48.811</v>
      </c>
      <c r="I1040" s="5">
        <v>203.80664999999999</v>
      </c>
      <c r="J1040" s="5">
        <v>105.57517772633219</v>
      </c>
      <c r="K1040" s="5">
        <v>113.35430418977988</v>
      </c>
    </row>
    <row r="1041" spans="1:11">
      <c r="A1041" s="49"/>
      <c r="B1041" s="47" t="s">
        <v>308</v>
      </c>
      <c r="C1041" s="49"/>
      <c r="D1041" s="5">
        <v>0.11122</v>
      </c>
      <c r="E1041" s="5">
        <v>1.16378</v>
      </c>
      <c r="F1041" s="5">
        <v>0.11122</v>
      </c>
      <c r="G1041" s="5">
        <v>1.16378</v>
      </c>
      <c r="H1041" s="5"/>
      <c r="I1041" s="5"/>
      <c r="J1041" s="5"/>
      <c r="K1041" s="5"/>
    </row>
    <row r="1042" spans="1:11">
      <c r="A1042" s="49"/>
      <c r="B1042" s="47" t="s">
        <v>300</v>
      </c>
      <c r="C1042" s="49"/>
      <c r="D1042" s="5">
        <v>314.82729999999998</v>
      </c>
      <c r="E1042" s="5">
        <v>654.77963</v>
      </c>
      <c r="F1042" s="5">
        <v>147.05813000000001</v>
      </c>
      <c r="G1042" s="5">
        <v>291.64803000000001</v>
      </c>
      <c r="H1042" s="5">
        <v>106.91672</v>
      </c>
      <c r="I1042" s="5">
        <v>217.46396999999999</v>
      </c>
      <c r="J1042" s="5">
        <v>294.4603051795828</v>
      </c>
      <c r="K1042" s="5">
        <v>301.09798418561019</v>
      </c>
    </row>
    <row r="1043" spans="1:11">
      <c r="A1043" s="49"/>
      <c r="B1043" s="47" t="s">
        <v>279</v>
      </c>
      <c r="C1043" s="49"/>
      <c r="D1043" s="5">
        <v>0.13366</v>
      </c>
      <c r="E1043" s="5">
        <v>17.772020000000001</v>
      </c>
      <c r="F1043" s="5">
        <v>2.9999999999999997E-4</v>
      </c>
      <c r="G1043" s="5">
        <v>8.8919999999999999E-2</v>
      </c>
      <c r="H1043" s="5">
        <v>7.1830000000000005E-2</v>
      </c>
      <c r="I1043" s="5">
        <v>10.74536</v>
      </c>
      <c r="J1043" s="5">
        <v>186.07824028957259</v>
      </c>
      <c r="K1043" s="5">
        <v>165.39250429953023</v>
      </c>
    </row>
    <row r="1044" spans="1:11">
      <c r="A1044" s="49"/>
      <c r="B1044" s="47" t="s">
        <v>280</v>
      </c>
      <c r="C1044" s="49"/>
      <c r="D1044" s="5">
        <v>1071.4772800000001</v>
      </c>
      <c r="E1044" s="5">
        <v>1561.4648400000001</v>
      </c>
      <c r="F1044" s="5">
        <v>765.28525000000002</v>
      </c>
      <c r="G1044" s="5">
        <v>1077.09539</v>
      </c>
      <c r="H1044" s="5">
        <v>431.96294999999998</v>
      </c>
      <c r="I1044" s="5">
        <v>754.22189000000003</v>
      </c>
      <c r="J1044" s="5">
        <v>248.04842174542983</v>
      </c>
      <c r="K1044" s="5">
        <v>207.02990203585844</v>
      </c>
    </row>
    <row r="1045" spans="1:11">
      <c r="A1045" s="49"/>
      <c r="B1045" s="47" t="s">
        <v>301</v>
      </c>
      <c r="C1045" s="49"/>
      <c r="D1045" s="5"/>
      <c r="E1045" s="5"/>
      <c r="F1045" s="5"/>
      <c r="G1045" s="5"/>
      <c r="H1045" s="5">
        <v>66.528000000000006</v>
      </c>
      <c r="I1045" s="5">
        <v>107.04913000000001</v>
      </c>
      <c r="J1045" s="5"/>
      <c r="K1045" s="5"/>
    </row>
    <row r="1046" spans="1:11">
      <c r="A1046" s="49"/>
      <c r="B1046" s="47" t="s">
        <v>291</v>
      </c>
      <c r="C1046" s="49"/>
      <c r="D1046" s="5"/>
      <c r="E1046" s="5"/>
      <c r="F1046" s="5"/>
      <c r="G1046" s="5"/>
      <c r="H1046" s="5">
        <v>4.3200000000000002E-2</v>
      </c>
      <c r="I1046" s="5">
        <v>1.0694600000000001</v>
      </c>
      <c r="J1046" s="5"/>
      <c r="K1046" s="5"/>
    </row>
    <row r="1047" spans="1:11">
      <c r="A1047" s="49"/>
      <c r="B1047" s="47" t="s">
        <v>309</v>
      </c>
      <c r="C1047" s="49"/>
      <c r="D1047" s="5">
        <v>7.3299999999999997E-3</v>
      </c>
      <c r="E1047" s="5">
        <v>0.93086000000000002</v>
      </c>
      <c r="F1047" s="5">
        <v>7.2999999999999996E-4</v>
      </c>
      <c r="G1047" s="5">
        <v>0.20443</v>
      </c>
      <c r="H1047" s="5">
        <v>33.237670000000001</v>
      </c>
      <c r="I1047" s="5">
        <v>182.66649000000001</v>
      </c>
      <c r="J1047" s="5"/>
      <c r="K1047" s="5"/>
    </row>
    <row r="1048" spans="1:11">
      <c r="A1048" s="49" t="s">
        <v>126</v>
      </c>
      <c r="B1048" s="47" t="s">
        <v>393</v>
      </c>
      <c r="C1048" s="47" t="s">
        <v>178</v>
      </c>
      <c r="D1048" s="5">
        <v>15675.353660000001</v>
      </c>
      <c r="E1048" s="5">
        <v>33124.635069999997</v>
      </c>
      <c r="F1048" s="5">
        <v>7360.9365699999998</v>
      </c>
      <c r="G1048" s="5">
        <v>14905.12427</v>
      </c>
      <c r="H1048" s="5">
        <v>15622.75275</v>
      </c>
      <c r="I1048" s="5">
        <v>36728.718979999998</v>
      </c>
      <c r="J1048" s="5">
        <v>100.33669424871363</v>
      </c>
      <c r="K1048" s="5">
        <v>90.187286651727376</v>
      </c>
    </row>
    <row r="1049" spans="1:11">
      <c r="A1049" s="49"/>
      <c r="B1049" s="52" t="s">
        <v>246</v>
      </c>
      <c r="C1049" s="49"/>
      <c r="D1049" s="5">
        <v>8176.3153400000001</v>
      </c>
      <c r="E1049" s="5">
        <v>14412.287200000001</v>
      </c>
      <c r="F1049" s="5">
        <v>4357.9039400000001</v>
      </c>
      <c r="G1049" s="5">
        <v>7112.4178199999997</v>
      </c>
      <c r="H1049" s="5">
        <v>9192.7627400000001</v>
      </c>
      <c r="I1049" s="5">
        <v>20665.97323</v>
      </c>
      <c r="J1049" s="5">
        <v>88.94296057944382</v>
      </c>
      <c r="K1049" s="5">
        <v>69.739213535214674</v>
      </c>
    </row>
    <row r="1050" spans="1:11">
      <c r="A1050" s="49"/>
      <c r="B1050" s="47" t="s">
        <v>247</v>
      </c>
      <c r="C1050" s="49"/>
      <c r="D1050" s="5">
        <v>9.7999999999999997E-3</v>
      </c>
      <c r="E1050" s="5">
        <v>3.8940000000000001</v>
      </c>
      <c r="F1050" s="5"/>
      <c r="G1050" s="5"/>
      <c r="H1050" s="5">
        <v>0.44</v>
      </c>
      <c r="I1050" s="5">
        <v>1.861</v>
      </c>
      <c r="J1050" s="5"/>
      <c r="K1050" s="5">
        <v>209.24234282643738</v>
      </c>
    </row>
    <row r="1051" spans="1:11">
      <c r="A1051" s="49"/>
      <c r="B1051" s="47" t="s">
        <v>292</v>
      </c>
      <c r="C1051" s="49"/>
      <c r="D1051" s="5"/>
      <c r="E1051" s="5"/>
      <c r="F1051" s="5"/>
      <c r="G1051" s="5"/>
      <c r="H1051" s="5">
        <v>1.6E-2</v>
      </c>
      <c r="I1051" s="5">
        <v>0.1668</v>
      </c>
      <c r="J1051" s="5"/>
      <c r="K1051" s="5"/>
    </row>
    <row r="1052" spans="1:11">
      <c r="A1052" s="49"/>
      <c r="B1052" s="47" t="s">
        <v>248</v>
      </c>
      <c r="C1052" s="49"/>
      <c r="D1052" s="5">
        <v>30.141400000000001</v>
      </c>
      <c r="E1052" s="5">
        <v>86.310479999999998</v>
      </c>
      <c r="F1052" s="5">
        <v>20.514330000000001</v>
      </c>
      <c r="G1052" s="5">
        <v>69.675139999999999</v>
      </c>
      <c r="H1052" s="5">
        <v>58.977890000000002</v>
      </c>
      <c r="I1052" s="5">
        <v>100.71167</v>
      </c>
      <c r="J1052" s="5">
        <v>51.106270502386572</v>
      </c>
      <c r="K1052" s="5">
        <v>85.700574719890938</v>
      </c>
    </row>
    <row r="1053" spans="1:11">
      <c r="A1053" s="49"/>
      <c r="B1053" s="47" t="s">
        <v>249</v>
      </c>
      <c r="C1053" s="49"/>
      <c r="D1053" s="5">
        <v>123.94857</v>
      </c>
      <c r="E1053" s="5">
        <v>152.72257999999999</v>
      </c>
      <c r="F1053" s="5">
        <v>64.819130000000001</v>
      </c>
      <c r="G1053" s="5">
        <v>95.218329999999995</v>
      </c>
      <c r="H1053" s="5">
        <v>207.38063</v>
      </c>
      <c r="I1053" s="5">
        <v>205.44392999999999</v>
      </c>
      <c r="J1053" s="5">
        <v>59.768634129426658</v>
      </c>
      <c r="K1053" s="5">
        <v>74.337840013087757</v>
      </c>
    </row>
    <row r="1054" spans="1:11">
      <c r="A1054" s="49"/>
      <c r="B1054" s="47" t="s">
        <v>285</v>
      </c>
      <c r="C1054" s="49"/>
      <c r="D1054" s="5">
        <v>7.8E-2</v>
      </c>
      <c r="E1054" s="5">
        <v>5.1889599999999998</v>
      </c>
      <c r="F1054" s="5">
        <v>7.8E-2</v>
      </c>
      <c r="G1054" s="5">
        <v>5.1889599999999998</v>
      </c>
      <c r="H1054" s="5">
        <v>5.5100000000000001E-3</v>
      </c>
      <c r="I1054" s="5">
        <v>4.0910000000000002E-2</v>
      </c>
      <c r="J1054" s="5"/>
      <c r="K1054" s="5"/>
    </row>
    <row r="1055" spans="1:11">
      <c r="A1055" s="49"/>
      <c r="B1055" s="47" t="s">
        <v>250</v>
      </c>
      <c r="C1055" s="49"/>
      <c r="D1055" s="5">
        <v>7620.8941999999997</v>
      </c>
      <c r="E1055" s="5">
        <v>13397.143459999999</v>
      </c>
      <c r="F1055" s="5">
        <v>4020.9142000000002</v>
      </c>
      <c r="G1055" s="5">
        <v>6495.5545499999998</v>
      </c>
      <c r="H1055" s="5">
        <v>8532.4169600000005</v>
      </c>
      <c r="I1055" s="5">
        <v>19310.55946</v>
      </c>
      <c r="J1055" s="5">
        <v>89.316945429727326</v>
      </c>
      <c r="K1055" s="5">
        <v>69.377293225247641</v>
      </c>
    </row>
    <row r="1056" spans="1:11">
      <c r="A1056" s="49"/>
      <c r="B1056" s="47" t="s">
        <v>261</v>
      </c>
      <c r="C1056" s="49"/>
      <c r="D1056" s="5">
        <v>133.58860000000001</v>
      </c>
      <c r="E1056" s="5">
        <v>178.1574</v>
      </c>
      <c r="F1056" s="5">
        <v>67.210599999999999</v>
      </c>
      <c r="G1056" s="5">
        <v>97.830399999999997</v>
      </c>
      <c r="H1056" s="5">
        <v>67.190749999999994</v>
      </c>
      <c r="I1056" s="5">
        <v>124.1932</v>
      </c>
      <c r="J1056" s="5">
        <v>198.81992685005008</v>
      </c>
      <c r="K1056" s="5">
        <v>143.45181539730032</v>
      </c>
    </row>
    <row r="1057" spans="1:11">
      <c r="A1057" s="49"/>
      <c r="B1057" s="47" t="s">
        <v>262</v>
      </c>
      <c r="C1057" s="49"/>
      <c r="D1057" s="5"/>
      <c r="E1057" s="5"/>
      <c r="F1057" s="5"/>
      <c r="G1057" s="5"/>
      <c r="H1057" s="5">
        <v>1.5087600000000001</v>
      </c>
      <c r="I1057" s="5">
        <v>2.7981500000000001</v>
      </c>
      <c r="J1057" s="5"/>
      <c r="K1057" s="5"/>
    </row>
    <row r="1058" spans="1:11">
      <c r="A1058" s="49"/>
      <c r="B1058" s="47" t="s">
        <v>251</v>
      </c>
      <c r="C1058" s="49"/>
      <c r="D1058" s="5">
        <v>244.78799000000001</v>
      </c>
      <c r="E1058" s="5">
        <v>406.45379000000003</v>
      </c>
      <c r="F1058" s="5">
        <v>172.85589999999999</v>
      </c>
      <c r="G1058" s="5">
        <v>253.24086</v>
      </c>
      <c r="H1058" s="5">
        <v>252.89426</v>
      </c>
      <c r="I1058" s="5">
        <v>610.40584999999999</v>
      </c>
      <c r="J1058" s="5">
        <v>96.794601032067703</v>
      </c>
      <c r="K1058" s="5">
        <v>66.58746635537652</v>
      </c>
    </row>
    <row r="1059" spans="1:11">
      <c r="A1059" s="49"/>
      <c r="B1059" s="47" t="s">
        <v>281</v>
      </c>
      <c r="C1059" s="49"/>
      <c r="D1059" s="5">
        <v>22.866779999999999</v>
      </c>
      <c r="E1059" s="5">
        <v>182.41652999999999</v>
      </c>
      <c r="F1059" s="5">
        <v>11.51178</v>
      </c>
      <c r="G1059" s="5">
        <v>95.709580000000003</v>
      </c>
      <c r="H1059" s="5">
        <v>71.931979999999996</v>
      </c>
      <c r="I1059" s="5">
        <v>309.79226</v>
      </c>
      <c r="J1059" s="5">
        <v>31.789448865442047</v>
      </c>
      <c r="K1059" s="5">
        <v>58.883501479346194</v>
      </c>
    </row>
    <row r="1060" spans="1:11">
      <c r="A1060" s="49"/>
      <c r="B1060" s="52" t="s">
        <v>252</v>
      </c>
      <c r="C1060" s="49"/>
      <c r="D1060" s="5">
        <v>7499.0383199999997</v>
      </c>
      <c r="E1060" s="5">
        <v>18712.347870000001</v>
      </c>
      <c r="F1060" s="5">
        <v>3003.0326300000002</v>
      </c>
      <c r="G1060" s="5">
        <v>7792.7064499999997</v>
      </c>
      <c r="H1060" s="5">
        <v>6429.9900100000004</v>
      </c>
      <c r="I1060" s="5">
        <v>16062.74575</v>
      </c>
      <c r="J1060" s="5">
        <v>116.62597155419219</v>
      </c>
      <c r="K1060" s="5">
        <v>116.4953250287237</v>
      </c>
    </row>
    <row r="1061" spans="1:11">
      <c r="A1061" s="49"/>
      <c r="B1061" s="47" t="s">
        <v>312</v>
      </c>
      <c r="C1061" s="49"/>
      <c r="D1061" s="5">
        <v>0.3448</v>
      </c>
      <c r="E1061" s="5">
        <v>7.3232900000000001</v>
      </c>
      <c r="F1061" s="5">
        <v>0.34449999999999997</v>
      </c>
      <c r="G1061" s="5">
        <v>7.1912099999999999</v>
      </c>
      <c r="H1061" s="5">
        <v>5.0000000000000002E-5</v>
      </c>
      <c r="I1061" s="5">
        <v>0.112</v>
      </c>
      <c r="J1061" s="5"/>
      <c r="K1061" s="5"/>
    </row>
    <row r="1062" spans="1:11">
      <c r="A1062" s="49"/>
      <c r="B1062" s="47" t="s">
        <v>318</v>
      </c>
      <c r="C1062" s="49"/>
      <c r="D1062" s="5">
        <v>107.13815</v>
      </c>
      <c r="E1062" s="5">
        <v>341.46287000000001</v>
      </c>
      <c r="F1062" s="5">
        <v>48.055340000000001</v>
      </c>
      <c r="G1062" s="5">
        <v>150.48156</v>
      </c>
      <c r="H1062" s="5">
        <v>114.65343</v>
      </c>
      <c r="I1062" s="5">
        <v>352.94911999999999</v>
      </c>
      <c r="J1062" s="5">
        <v>93.44522008630706</v>
      </c>
      <c r="K1062" s="5">
        <v>96.745635744891516</v>
      </c>
    </row>
    <row r="1063" spans="1:11">
      <c r="A1063" s="49"/>
      <c r="B1063" s="47" t="s">
        <v>394</v>
      </c>
      <c r="C1063" s="49"/>
      <c r="D1063" s="5">
        <v>0.39119999999999999</v>
      </c>
      <c r="E1063" s="5">
        <v>1.7341800000000001</v>
      </c>
      <c r="F1063" s="5">
        <v>0.36</v>
      </c>
      <c r="G1063" s="5">
        <v>1.5319700000000001</v>
      </c>
      <c r="H1063" s="5"/>
      <c r="I1063" s="5"/>
      <c r="J1063" s="5"/>
      <c r="K1063" s="5"/>
    </row>
    <row r="1064" spans="1:11">
      <c r="A1064" s="49"/>
      <c r="B1064" s="47" t="s">
        <v>332</v>
      </c>
      <c r="C1064" s="49"/>
      <c r="D1064" s="5">
        <v>2.2000000000000001E-4</v>
      </c>
      <c r="E1064" s="5">
        <v>2.811E-2</v>
      </c>
      <c r="F1064" s="5"/>
      <c r="G1064" s="5"/>
      <c r="H1064" s="5"/>
      <c r="I1064" s="5"/>
      <c r="J1064" s="5"/>
      <c r="K1064" s="5"/>
    </row>
    <row r="1065" spans="1:11">
      <c r="A1065" s="49"/>
      <c r="B1065" s="47" t="s">
        <v>293</v>
      </c>
      <c r="C1065" s="49"/>
      <c r="D1065" s="5">
        <v>4.2557299999999998</v>
      </c>
      <c r="E1065" s="5">
        <v>56.54945</v>
      </c>
      <c r="F1065" s="5">
        <v>2.8563100000000001</v>
      </c>
      <c r="G1065" s="5">
        <v>31.445360000000001</v>
      </c>
      <c r="H1065" s="5">
        <v>5.7257300000000004</v>
      </c>
      <c r="I1065" s="5">
        <v>29.034990000000001</v>
      </c>
      <c r="J1065" s="5">
        <v>74.326417766817499</v>
      </c>
      <c r="K1065" s="5">
        <v>194.76311168007979</v>
      </c>
    </row>
    <row r="1066" spans="1:11">
      <c r="A1066" s="49"/>
      <c r="B1066" s="47" t="s">
        <v>294</v>
      </c>
      <c r="C1066" s="49"/>
      <c r="D1066" s="5">
        <v>8.0839999999999995E-2</v>
      </c>
      <c r="E1066" s="5">
        <v>1.8895599999999999</v>
      </c>
      <c r="F1066" s="5">
        <v>5.212E-2</v>
      </c>
      <c r="G1066" s="5">
        <v>1.2518499999999999</v>
      </c>
      <c r="H1066" s="5">
        <v>0.26860000000000001</v>
      </c>
      <c r="I1066" s="5">
        <v>5.3722799999999999</v>
      </c>
      <c r="J1066" s="5">
        <v>30.096798212956067</v>
      </c>
      <c r="K1066" s="5">
        <v>35.172403523271306</v>
      </c>
    </row>
    <row r="1067" spans="1:11">
      <c r="A1067" s="49"/>
      <c r="B1067" s="47" t="s">
        <v>330</v>
      </c>
      <c r="C1067" s="49"/>
      <c r="D1067" s="5">
        <v>3.5500000000000002E-3</v>
      </c>
      <c r="E1067" s="5">
        <v>0.96904999999999997</v>
      </c>
      <c r="F1067" s="5">
        <v>3.0699999999999998E-3</v>
      </c>
      <c r="G1067" s="5">
        <v>0.88656000000000001</v>
      </c>
      <c r="H1067" s="5"/>
      <c r="I1067" s="5"/>
      <c r="J1067" s="5"/>
      <c r="K1067" s="5"/>
    </row>
    <row r="1068" spans="1:11">
      <c r="A1068" s="49"/>
      <c r="B1068" s="47" t="s">
        <v>321</v>
      </c>
      <c r="C1068" s="49"/>
      <c r="D1068" s="5">
        <v>4.861E-2</v>
      </c>
      <c r="E1068" s="5">
        <v>0.53329000000000004</v>
      </c>
      <c r="F1068" s="5">
        <v>4.861E-2</v>
      </c>
      <c r="G1068" s="5">
        <v>0.53329000000000004</v>
      </c>
      <c r="H1068" s="5">
        <v>2.82E-3</v>
      </c>
      <c r="I1068" s="5">
        <v>0.1968</v>
      </c>
      <c r="J1068" s="5"/>
      <c r="K1068" s="5">
        <v>270.98069105691059</v>
      </c>
    </row>
    <row r="1069" spans="1:11">
      <c r="A1069" s="49"/>
      <c r="B1069" s="47" t="s">
        <v>282</v>
      </c>
      <c r="C1069" s="49"/>
      <c r="D1069" s="5">
        <v>0.36088999999999999</v>
      </c>
      <c r="E1069" s="5">
        <v>8.1085899999999995</v>
      </c>
      <c r="F1069" s="5">
        <v>0.22144</v>
      </c>
      <c r="G1069" s="5">
        <v>5.5499099999999997</v>
      </c>
      <c r="H1069" s="5">
        <v>0.59704999999999997</v>
      </c>
      <c r="I1069" s="5">
        <v>11.97912</v>
      </c>
      <c r="J1069" s="5">
        <v>60.445523825475249</v>
      </c>
      <c r="K1069" s="5">
        <v>67.689362824648214</v>
      </c>
    </row>
    <row r="1070" spans="1:11">
      <c r="A1070" s="49"/>
      <c r="B1070" s="47" t="s">
        <v>329</v>
      </c>
      <c r="C1070" s="49"/>
      <c r="D1070" s="5">
        <v>1.2867500000000001</v>
      </c>
      <c r="E1070" s="5">
        <v>15.8089</v>
      </c>
      <c r="F1070" s="5">
        <v>0.53378000000000003</v>
      </c>
      <c r="G1070" s="5">
        <v>14.63669</v>
      </c>
      <c r="H1070" s="5">
        <v>5.6263199999999998</v>
      </c>
      <c r="I1070" s="5">
        <v>32.465730000000001</v>
      </c>
      <c r="J1070" s="5">
        <v>22.870188684610902</v>
      </c>
      <c r="K1070" s="5">
        <v>48.694115302505132</v>
      </c>
    </row>
    <row r="1071" spans="1:11">
      <c r="A1071" s="49"/>
      <c r="B1071" s="47" t="s">
        <v>264</v>
      </c>
      <c r="C1071" s="49"/>
      <c r="D1071" s="5">
        <v>122.28551</v>
      </c>
      <c r="E1071" s="5">
        <v>388.77413999999999</v>
      </c>
      <c r="F1071" s="5">
        <v>39.955979999999997</v>
      </c>
      <c r="G1071" s="5">
        <v>137.44638</v>
      </c>
      <c r="H1071" s="5">
        <v>233.87365</v>
      </c>
      <c r="I1071" s="5">
        <v>548.83384999999998</v>
      </c>
      <c r="J1071" s="5">
        <v>52.286997701536706</v>
      </c>
      <c r="K1071" s="5">
        <v>70.836399759234965</v>
      </c>
    </row>
    <row r="1072" spans="1:11">
      <c r="A1072" s="49"/>
      <c r="B1072" s="47" t="s">
        <v>313</v>
      </c>
      <c r="C1072" s="49"/>
      <c r="D1072" s="5">
        <v>0.36699999999999999</v>
      </c>
      <c r="E1072" s="5">
        <v>3.1877499999999999</v>
      </c>
      <c r="F1072" s="5"/>
      <c r="G1072" s="5"/>
      <c r="H1072" s="5">
        <v>3.2000000000000001E-2</v>
      </c>
      <c r="I1072" s="5">
        <v>0.64959</v>
      </c>
      <c r="J1072" s="5"/>
      <c r="K1072" s="5">
        <v>490.73261595775796</v>
      </c>
    </row>
    <row r="1073" spans="1:11">
      <c r="A1073" s="49"/>
      <c r="B1073" s="47" t="s">
        <v>265</v>
      </c>
      <c r="C1073" s="49"/>
      <c r="D1073" s="5">
        <v>0.1024</v>
      </c>
      <c r="E1073" s="5">
        <v>0.47939999999999999</v>
      </c>
      <c r="F1073" s="5"/>
      <c r="G1073" s="5"/>
      <c r="H1073" s="5">
        <v>26.0778</v>
      </c>
      <c r="I1073" s="5">
        <v>112.59892000000001</v>
      </c>
      <c r="J1073" s="5"/>
      <c r="K1073" s="5"/>
    </row>
    <row r="1074" spans="1:11">
      <c r="A1074" s="49"/>
      <c r="B1074" s="47" t="s">
        <v>311</v>
      </c>
      <c r="C1074" s="49"/>
      <c r="D1074" s="5">
        <v>0.26389000000000001</v>
      </c>
      <c r="E1074" s="5">
        <v>1.4396100000000001</v>
      </c>
      <c r="F1074" s="5">
        <v>0.26308999999999999</v>
      </c>
      <c r="G1074" s="5">
        <v>1.2700800000000001</v>
      </c>
      <c r="H1074" s="5">
        <v>138.30563000000001</v>
      </c>
      <c r="I1074" s="5">
        <v>329.94826999999998</v>
      </c>
      <c r="J1074" s="5"/>
      <c r="K1074" s="5"/>
    </row>
    <row r="1075" spans="1:11">
      <c r="A1075" s="49"/>
      <c r="B1075" s="47" t="s">
        <v>315</v>
      </c>
      <c r="C1075" s="49"/>
      <c r="D1075" s="5"/>
      <c r="E1075" s="5"/>
      <c r="F1075" s="5"/>
      <c r="G1075" s="5"/>
      <c r="H1075" s="5">
        <v>0.1883</v>
      </c>
      <c r="I1075" s="5">
        <v>0.33456000000000002</v>
      </c>
      <c r="J1075" s="5"/>
      <c r="K1075" s="5"/>
    </row>
    <row r="1076" spans="1:11">
      <c r="A1076" s="49"/>
      <c r="B1076" s="47" t="s">
        <v>286</v>
      </c>
      <c r="C1076" s="49"/>
      <c r="D1076" s="5">
        <v>0.06</v>
      </c>
      <c r="E1076" s="5">
        <v>0.37919999999999998</v>
      </c>
      <c r="F1076" s="5">
        <v>0.06</v>
      </c>
      <c r="G1076" s="5">
        <v>0.37919999999999998</v>
      </c>
      <c r="H1076" s="5">
        <v>5.1999999999999995E-4</v>
      </c>
      <c r="I1076" s="5">
        <v>1.47</v>
      </c>
      <c r="J1076" s="5"/>
      <c r="K1076" s="5">
        <v>25.795918367346939</v>
      </c>
    </row>
    <row r="1077" spans="1:11">
      <c r="A1077" s="49"/>
      <c r="B1077" s="47" t="s">
        <v>289</v>
      </c>
      <c r="C1077" s="49"/>
      <c r="D1077" s="5">
        <v>2.5208400000000002</v>
      </c>
      <c r="E1077" s="5">
        <v>12.264329999999999</v>
      </c>
      <c r="F1077" s="5">
        <v>0.13753000000000001</v>
      </c>
      <c r="G1077" s="5">
        <v>1.8048900000000001</v>
      </c>
      <c r="H1077" s="5">
        <v>1.6938</v>
      </c>
      <c r="I1077" s="5">
        <v>3.38883</v>
      </c>
      <c r="J1077" s="5">
        <v>148.82748848742474</v>
      </c>
      <c r="K1077" s="5">
        <v>361.90455112826544</v>
      </c>
    </row>
    <row r="1078" spans="1:11">
      <c r="A1078" s="49"/>
      <c r="B1078" s="47" t="s">
        <v>295</v>
      </c>
      <c r="C1078" s="49"/>
      <c r="D1078" s="5">
        <v>1.1527400000000001</v>
      </c>
      <c r="E1078" s="5">
        <v>1.49553</v>
      </c>
      <c r="F1078" s="5">
        <v>0.83987999999999996</v>
      </c>
      <c r="G1078" s="5">
        <v>1.1182000000000001</v>
      </c>
      <c r="H1078" s="5">
        <v>5.8566200000000004</v>
      </c>
      <c r="I1078" s="5">
        <v>21.514810000000001</v>
      </c>
      <c r="J1078" s="5"/>
      <c r="K1078" s="5"/>
    </row>
    <row r="1079" spans="1:11">
      <c r="A1079" s="49"/>
      <c r="B1079" s="47" t="s">
        <v>333</v>
      </c>
      <c r="C1079" s="49"/>
      <c r="D1079" s="5"/>
      <c r="E1079" s="5"/>
      <c r="F1079" s="5"/>
      <c r="G1079" s="5"/>
      <c r="H1079" s="5">
        <v>0.308</v>
      </c>
      <c r="I1079" s="5">
        <v>5.976</v>
      </c>
      <c r="J1079" s="5"/>
      <c r="K1079" s="5"/>
    </row>
    <row r="1080" spans="1:11">
      <c r="A1080" s="49"/>
      <c r="B1080" s="47" t="s">
        <v>267</v>
      </c>
      <c r="C1080" s="49"/>
      <c r="D1080" s="5">
        <v>2.3929999999999998</v>
      </c>
      <c r="E1080" s="5">
        <v>2.77895</v>
      </c>
      <c r="F1080" s="5">
        <v>1.7929999999999999</v>
      </c>
      <c r="G1080" s="5">
        <v>2.42055</v>
      </c>
      <c r="H1080" s="5">
        <v>4.9000000000000004</v>
      </c>
      <c r="I1080" s="5">
        <v>2.65984</v>
      </c>
      <c r="J1080" s="5">
        <v>48.836734693877546</v>
      </c>
      <c r="K1080" s="5">
        <v>104.47808890760346</v>
      </c>
    </row>
    <row r="1081" spans="1:11">
      <c r="A1081" s="49"/>
      <c r="B1081" s="47" t="s">
        <v>316</v>
      </c>
      <c r="C1081" s="49"/>
      <c r="D1081" s="5">
        <v>3.2000000000000002E-3</v>
      </c>
      <c r="E1081" s="5">
        <v>2.7619999999999999E-2</v>
      </c>
      <c r="F1081" s="5"/>
      <c r="G1081" s="5"/>
      <c r="H1081" s="5">
        <v>1.73E-3</v>
      </c>
      <c r="I1081" s="5">
        <v>2.3380000000000001E-2</v>
      </c>
      <c r="J1081" s="5">
        <v>184.97109826589596</v>
      </c>
      <c r="K1081" s="5">
        <v>118.13515825491872</v>
      </c>
    </row>
    <row r="1082" spans="1:11">
      <c r="A1082" s="49"/>
      <c r="B1082" s="47" t="s">
        <v>303</v>
      </c>
      <c r="C1082" s="49"/>
      <c r="D1082" s="5">
        <v>29.891729999999999</v>
      </c>
      <c r="E1082" s="5">
        <v>157.55896000000001</v>
      </c>
      <c r="F1082" s="5">
        <v>21.937919999999998</v>
      </c>
      <c r="G1082" s="5">
        <v>130.78214</v>
      </c>
      <c r="H1082" s="5">
        <v>54.329180000000001</v>
      </c>
      <c r="I1082" s="5">
        <v>228.47764000000001</v>
      </c>
      <c r="J1082" s="5">
        <v>55.019659785036325</v>
      </c>
      <c r="K1082" s="5">
        <v>68.960341151983187</v>
      </c>
    </row>
    <row r="1083" spans="1:11">
      <c r="A1083" s="49"/>
      <c r="B1083" s="47" t="s">
        <v>268</v>
      </c>
      <c r="C1083" s="49"/>
      <c r="D1083" s="5">
        <v>33.353499999999997</v>
      </c>
      <c r="E1083" s="5">
        <v>250.69592</v>
      </c>
      <c r="F1083" s="5">
        <v>5.2815200000000004</v>
      </c>
      <c r="G1083" s="5">
        <v>66.112799999999993</v>
      </c>
      <c r="H1083" s="5">
        <v>117.39643</v>
      </c>
      <c r="I1083" s="5">
        <v>472.4932</v>
      </c>
      <c r="J1083" s="5">
        <v>28.411000232289854</v>
      </c>
      <c r="K1083" s="5">
        <v>53.058101153625067</v>
      </c>
    </row>
    <row r="1084" spans="1:11">
      <c r="A1084" s="49"/>
      <c r="B1084" s="47" t="s">
        <v>320</v>
      </c>
      <c r="C1084" s="49"/>
      <c r="D1084" s="5"/>
      <c r="E1084" s="5"/>
      <c r="F1084" s="5"/>
      <c r="G1084" s="5"/>
      <c r="H1084" s="5">
        <v>4.4999999999999997E-3</v>
      </c>
      <c r="I1084" s="5">
        <v>0.19800000000000001</v>
      </c>
      <c r="J1084" s="5"/>
      <c r="K1084" s="5"/>
    </row>
    <row r="1085" spans="1:11">
      <c r="A1085" s="49"/>
      <c r="B1085" s="47" t="s">
        <v>269</v>
      </c>
      <c r="C1085" s="49"/>
      <c r="D1085" s="5">
        <v>5251.3926099999999</v>
      </c>
      <c r="E1085" s="5">
        <v>10327.93072</v>
      </c>
      <c r="F1085" s="5">
        <v>1943.42274</v>
      </c>
      <c r="G1085" s="5">
        <v>4023.59319</v>
      </c>
      <c r="H1085" s="5">
        <v>4232.8385699999999</v>
      </c>
      <c r="I1085" s="5">
        <v>9278.8305099999998</v>
      </c>
      <c r="J1085" s="5">
        <v>124.06314399086568</v>
      </c>
      <c r="K1085" s="5">
        <v>111.30638401972492</v>
      </c>
    </row>
    <row r="1086" spans="1:11">
      <c r="A1086" s="49"/>
      <c r="B1086" s="47" t="s">
        <v>340</v>
      </c>
      <c r="C1086" s="49"/>
      <c r="D1086" s="5"/>
      <c r="E1086" s="5"/>
      <c r="F1086" s="5"/>
      <c r="G1086" s="5"/>
      <c r="H1086" s="5">
        <v>0.60455000000000003</v>
      </c>
      <c r="I1086" s="5">
        <v>7.4351099999999999</v>
      </c>
      <c r="J1086" s="5"/>
      <c r="K1086" s="5"/>
    </row>
    <row r="1087" spans="1:11">
      <c r="A1087" s="49"/>
      <c r="B1087" s="47" t="s">
        <v>283</v>
      </c>
      <c r="C1087" s="49"/>
      <c r="D1087" s="5">
        <v>0.33468999999999999</v>
      </c>
      <c r="E1087" s="5">
        <v>21.928249999999998</v>
      </c>
      <c r="F1087" s="5">
        <v>3.4869999999999998E-2</v>
      </c>
      <c r="G1087" s="5">
        <v>16.219750000000001</v>
      </c>
      <c r="H1087" s="5">
        <v>7.0558899999999998</v>
      </c>
      <c r="I1087" s="5">
        <v>20.538350000000001</v>
      </c>
      <c r="J1087" s="5"/>
      <c r="K1087" s="5">
        <v>106.76734012225907</v>
      </c>
    </row>
    <row r="1088" spans="1:11">
      <c r="A1088" s="49"/>
      <c r="B1088" s="47" t="s">
        <v>296</v>
      </c>
      <c r="C1088" s="49"/>
      <c r="D1088" s="5">
        <v>0.22323999999999999</v>
      </c>
      <c r="E1088" s="5">
        <v>0.79557</v>
      </c>
      <c r="F1088" s="5">
        <v>1.627E-2</v>
      </c>
      <c r="G1088" s="5">
        <v>0.29866999999999999</v>
      </c>
      <c r="H1088" s="5">
        <v>0.33767000000000003</v>
      </c>
      <c r="I1088" s="5">
        <v>6.0916399999999999</v>
      </c>
      <c r="J1088" s="5">
        <v>66.111884384162039</v>
      </c>
      <c r="K1088" s="5"/>
    </row>
    <row r="1089" spans="1:11">
      <c r="A1089" s="49"/>
      <c r="B1089" s="47" t="s">
        <v>270</v>
      </c>
      <c r="C1089" s="49"/>
      <c r="D1089" s="5"/>
      <c r="E1089" s="5"/>
      <c r="F1089" s="5"/>
      <c r="G1089" s="5"/>
      <c r="H1089" s="5">
        <v>9.0500000000000008E-3</v>
      </c>
      <c r="I1089" s="5">
        <v>0.26045000000000001</v>
      </c>
      <c r="J1089" s="5"/>
      <c r="K1089" s="5"/>
    </row>
    <row r="1090" spans="1:11">
      <c r="A1090" s="49"/>
      <c r="B1090" s="47" t="s">
        <v>297</v>
      </c>
      <c r="C1090" s="49"/>
      <c r="D1090" s="5">
        <v>2.0400000000000001E-3</v>
      </c>
      <c r="E1090" s="5">
        <v>0.45208999999999999</v>
      </c>
      <c r="F1090" s="5">
        <v>2.0400000000000001E-3</v>
      </c>
      <c r="G1090" s="5">
        <v>0.45208999999999999</v>
      </c>
      <c r="H1090" s="5">
        <v>5.0899999999999999E-3</v>
      </c>
      <c r="I1090" s="5">
        <v>0.59267000000000003</v>
      </c>
      <c r="J1090" s="5">
        <v>40.078585461689592</v>
      </c>
      <c r="K1090" s="5">
        <v>76.280223395818922</v>
      </c>
    </row>
    <row r="1091" spans="1:11">
      <c r="A1091" s="49"/>
      <c r="B1091" s="47" t="s">
        <v>319</v>
      </c>
      <c r="C1091" s="49"/>
      <c r="D1091" s="5">
        <v>4.0000000000000003E-5</v>
      </c>
      <c r="E1091" s="5">
        <v>0.13239999999999999</v>
      </c>
      <c r="F1091" s="5">
        <v>4.0000000000000003E-5</v>
      </c>
      <c r="G1091" s="5">
        <v>0.13239999999999999</v>
      </c>
      <c r="H1091" s="5"/>
      <c r="I1091" s="5"/>
      <c r="J1091" s="5"/>
      <c r="K1091" s="5"/>
    </row>
    <row r="1092" spans="1:11">
      <c r="A1092" s="49"/>
      <c r="B1092" s="47" t="s">
        <v>255</v>
      </c>
      <c r="C1092" s="49"/>
      <c r="D1092" s="5"/>
      <c r="E1092" s="5"/>
      <c r="F1092" s="5"/>
      <c r="G1092" s="5"/>
      <c r="H1092" s="5">
        <v>5.7999999999999996E-3</v>
      </c>
      <c r="I1092" s="5">
        <v>0.03</v>
      </c>
      <c r="J1092" s="5"/>
      <c r="K1092" s="5"/>
    </row>
    <row r="1093" spans="1:11">
      <c r="A1093" s="49"/>
      <c r="B1093" s="47" t="s">
        <v>271</v>
      </c>
      <c r="C1093" s="49"/>
      <c r="D1093" s="5">
        <v>251.01889</v>
      </c>
      <c r="E1093" s="5">
        <v>716.67587000000003</v>
      </c>
      <c r="F1093" s="5">
        <v>111.46769999999999</v>
      </c>
      <c r="G1093" s="5">
        <v>307.37499000000003</v>
      </c>
      <c r="H1093" s="5">
        <v>155.55542</v>
      </c>
      <c r="I1093" s="5">
        <v>399.31247999999999</v>
      </c>
      <c r="J1093" s="5">
        <v>161.36942705050072</v>
      </c>
      <c r="K1093" s="5">
        <v>179.47745334681252</v>
      </c>
    </row>
    <row r="1094" spans="1:11">
      <c r="A1094" s="49"/>
      <c r="B1094" s="47" t="s">
        <v>256</v>
      </c>
      <c r="C1094" s="49"/>
      <c r="D1094" s="5">
        <v>31.227340000000002</v>
      </c>
      <c r="E1094" s="5">
        <v>48.554490000000001</v>
      </c>
      <c r="F1094" s="5">
        <v>31.06128</v>
      </c>
      <c r="G1094" s="5">
        <v>48.269370000000002</v>
      </c>
      <c r="H1094" s="5">
        <v>7.5590000000000002</v>
      </c>
      <c r="I1094" s="5">
        <v>34.353290000000001</v>
      </c>
      <c r="J1094" s="5">
        <v>413.1146977113375</v>
      </c>
      <c r="K1094" s="5">
        <v>141.33868983145427</v>
      </c>
    </row>
    <row r="1095" spans="1:11">
      <c r="A1095" s="49"/>
      <c r="B1095" s="47" t="s">
        <v>257</v>
      </c>
      <c r="C1095" s="49"/>
      <c r="D1095" s="5">
        <v>3.32E-2</v>
      </c>
      <c r="E1095" s="5">
        <v>0.22803999999999999</v>
      </c>
      <c r="F1095" s="5">
        <v>3.32E-2</v>
      </c>
      <c r="G1095" s="5">
        <v>0.22803999999999999</v>
      </c>
      <c r="H1095" s="5">
        <v>1.4999999999999999E-2</v>
      </c>
      <c r="I1095" s="5">
        <v>1.58799</v>
      </c>
      <c r="J1095" s="5">
        <v>221.33333333333334</v>
      </c>
      <c r="K1095" s="5"/>
    </row>
    <row r="1096" spans="1:11">
      <c r="A1096" s="49"/>
      <c r="B1096" s="47" t="s">
        <v>328</v>
      </c>
      <c r="C1096" s="49"/>
      <c r="D1096" s="5">
        <v>0.22500000000000001</v>
      </c>
      <c r="E1096" s="5">
        <v>5.8500000000000003E-2</v>
      </c>
      <c r="F1096" s="5">
        <v>0.22500000000000001</v>
      </c>
      <c r="G1096" s="5">
        <v>5.8500000000000003E-2</v>
      </c>
      <c r="H1096" s="5"/>
      <c r="I1096" s="5"/>
      <c r="J1096" s="5"/>
      <c r="K1096" s="5"/>
    </row>
    <row r="1097" spans="1:11">
      <c r="A1097" s="49"/>
      <c r="B1097" s="47" t="s">
        <v>273</v>
      </c>
      <c r="C1097" s="49"/>
      <c r="D1097" s="5">
        <v>1187.3250599999999</v>
      </c>
      <c r="E1097" s="5">
        <v>3766.04945</v>
      </c>
      <c r="F1097" s="5">
        <v>561.44205999999997</v>
      </c>
      <c r="G1097" s="5">
        <v>1604.14507</v>
      </c>
      <c r="H1097" s="5">
        <v>885.05352000000005</v>
      </c>
      <c r="I1097" s="5">
        <v>2217.24395</v>
      </c>
      <c r="J1097" s="5">
        <v>134.15291088837202</v>
      </c>
      <c r="K1097" s="5">
        <v>169.85273316452165</v>
      </c>
    </row>
    <row r="1098" spans="1:11">
      <c r="A1098" s="49"/>
      <c r="B1098" s="47" t="s">
        <v>337</v>
      </c>
      <c r="C1098" s="49"/>
      <c r="D1098" s="5">
        <v>0.12936</v>
      </c>
      <c r="E1098" s="5">
        <v>3.1035499999999998</v>
      </c>
      <c r="F1098" s="5">
        <v>8.6510000000000004E-2</v>
      </c>
      <c r="G1098" s="5">
        <v>1.95478</v>
      </c>
      <c r="H1098" s="5">
        <v>4.8950199999999997</v>
      </c>
      <c r="I1098" s="5">
        <v>17.004899999999999</v>
      </c>
      <c r="J1098" s="5"/>
      <c r="K1098" s="5"/>
    </row>
    <row r="1099" spans="1:11">
      <c r="A1099" s="49"/>
      <c r="B1099" s="47" t="s">
        <v>352</v>
      </c>
      <c r="C1099" s="49"/>
      <c r="D1099" s="5">
        <v>6.4999999999999997E-4</v>
      </c>
      <c r="E1099" s="5">
        <v>3.1919999999999997E-2</v>
      </c>
      <c r="F1099" s="5">
        <v>6.4999999999999997E-4</v>
      </c>
      <c r="G1099" s="5">
        <v>3.1919999999999997E-2</v>
      </c>
      <c r="H1099" s="5"/>
      <c r="I1099" s="5"/>
      <c r="J1099" s="5"/>
      <c r="K1099" s="5"/>
    </row>
    <row r="1100" spans="1:11">
      <c r="A1100" s="49"/>
      <c r="B1100" s="47" t="s">
        <v>298</v>
      </c>
      <c r="C1100" s="49"/>
      <c r="D1100" s="5">
        <v>1.1108499999999999</v>
      </c>
      <c r="E1100" s="5">
        <v>23.775580000000001</v>
      </c>
      <c r="F1100" s="5">
        <v>0.27693000000000001</v>
      </c>
      <c r="G1100" s="5">
        <v>9.0256699999999999</v>
      </c>
      <c r="H1100" s="5">
        <v>0.78705999999999998</v>
      </c>
      <c r="I1100" s="5">
        <v>21.352989999999998</v>
      </c>
      <c r="J1100" s="5">
        <v>141.13917617462454</v>
      </c>
      <c r="K1100" s="5">
        <v>111.34543686856034</v>
      </c>
    </row>
    <row r="1101" spans="1:11">
      <c r="A1101" s="49"/>
      <c r="B1101" s="47" t="s">
        <v>274</v>
      </c>
      <c r="C1101" s="49"/>
      <c r="D1101" s="5">
        <v>6.0299999999999998E-3</v>
      </c>
      <c r="E1101" s="5">
        <v>4.7440000000000003E-2</v>
      </c>
      <c r="F1101" s="5"/>
      <c r="G1101" s="5"/>
      <c r="H1101" s="5">
        <v>16.829049999999999</v>
      </c>
      <c r="I1101" s="5">
        <v>97.720330000000004</v>
      </c>
      <c r="J1101" s="5"/>
      <c r="K1101" s="5"/>
    </row>
    <row r="1102" spans="1:11">
      <c r="A1102" s="49"/>
      <c r="B1102" s="47" t="s">
        <v>299</v>
      </c>
      <c r="C1102" s="49"/>
      <c r="D1102" s="5">
        <v>3.117E-2</v>
      </c>
      <c r="E1102" s="5">
        <v>1.5043299999999999</v>
      </c>
      <c r="F1102" s="5">
        <v>5.1999999999999998E-3</v>
      </c>
      <c r="G1102" s="5">
        <v>0.25147000000000003</v>
      </c>
      <c r="H1102" s="5">
        <v>4.6649999999999997E-2</v>
      </c>
      <c r="I1102" s="5">
        <v>3.1878700000000002</v>
      </c>
      <c r="J1102" s="5">
        <v>66.816720257234735</v>
      </c>
      <c r="K1102" s="5">
        <v>47.18918901962752</v>
      </c>
    </row>
    <row r="1103" spans="1:11">
      <c r="A1103" s="49"/>
      <c r="B1103" s="47" t="s">
        <v>324</v>
      </c>
      <c r="C1103" s="49"/>
      <c r="D1103" s="5"/>
      <c r="E1103" s="5"/>
      <c r="F1103" s="5"/>
      <c r="G1103" s="5"/>
      <c r="H1103" s="5">
        <v>5.0000000000000001E-4</v>
      </c>
      <c r="I1103" s="5">
        <v>2.6079999999999999E-2</v>
      </c>
      <c r="J1103" s="5"/>
      <c r="K1103" s="5"/>
    </row>
    <row r="1104" spans="1:11">
      <c r="A1104" s="49"/>
      <c r="B1104" s="47" t="s">
        <v>335</v>
      </c>
      <c r="C1104" s="49"/>
      <c r="D1104" s="5">
        <v>1.0009300000000001</v>
      </c>
      <c r="E1104" s="5">
        <v>11.543939999999999</v>
      </c>
      <c r="F1104" s="5">
        <v>1.00058</v>
      </c>
      <c r="G1104" s="5">
        <v>11.51193</v>
      </c>
      <c r="H1104" s="5">
        <v>1.0425599999999999</v>
      </c>
      <c r="I1104" s="5">
        <v>11.02407</v>
      </c>
      <c r="J1104" s="5">
        <v>96.006944444444457</v>
      </c>
      <c r="K1104" s="5">
        <v>104.71577194266727</v>
      </c>
    </row>
    <row r="1105" spans="1:11">
      <c r="A1105" s="49"/>
      <c r="B1105" s="47" t="s">
        <v>325</v>
      </c>
      <c r="C1105" s="49"/>
      <c r="D1105" s="5">
        <v>1.184E-2</v>
      </c>
      <c r="E1105" s="5">
        <v>0.63754</v>
      </c>
      <c r="F1105" s="5">
        <v>2E-3</v>
      </c>
      <c r="G1105" s="5">
        <v>3.32E-2</v>
      </c>
      <c r="H1105" s="5"/>
      <c r="I1105" s="5"/>
      <c r="J1105" s="5"/>
      <c r="K1105" s="5"/>
    </row>
    <row r="1106" spans="1:11">
      <c r="A1106" s="49"/>
      <c r="B1106" s="47" t="s">
        <v>326</v>
      </c>
      <c r="C1106" s="49"/>
      <c r="D1106" s="5">
        <v>8.7319999999999995E-2</v>
      </c>
      <c r="E1106" s="5">
        <v>1.71269</v>
      </c>
      <c r="F1106" s="5">
        <v>5.1700000000000001E-3</v>
      </c>
      <c r="G1106" s="5">
        <v>4.4499999999999998E-2</v>
      </c>
      <c r="H1106" s="5">
        <v>3.8650000000000002</v>
      </c>
      <c r="I1106" s="5">
        <v>11.975630000000001</v>
      </c>
      <c r="J1106" s="5"/>
      <c r="K1106" s="5"/>
    </row>
    <row r="1107" spans="1:11">
      <c r="A1107" s="49"/>
      <c r="B1107" s="47" t="s">
        <v>275</v>
      </c>
      <c r="C1107" s="49"/>
      <c r="D1107" s="5">
        <v>2.8950800000000001</v>
      </c>
      <c r="E1107" s="5">
        <v>49.795140000000004</v>
      </c>
      <c r="F1107" s="5">
        <v>0.63754999999999995</v>
      </c>
      <c r="G1107" s="5">
        <v>26.593869999999999</v>
      </c>
      <c r="H1107" s="5">
        <v>1.5101899999999999</v>
      </c>
      <c r="I1107" s="5">
        <v>43.266500000000001</v>
      </c>
      <c r="J1107" s="5">
        <v>191.70303074447588</v>
      </c>
      <c r="K1107" s="5">
        <v>115.08936475101984</v>
      </c>
    </row>
    <row r="1108" spans="1:11">
      <c r="A1108" s="49"/>
      <c r="B1108" s="47" t="s">
        <v>284</v>
      </c>
      <c r="C1108" s="49"/>
      <c r="D1108" s="5">
        <v>3.29487</v>
      </c>
      <c r="E1108" s="5">
        <v>73.389520000000005</v>
      </c>
      <c r="F1108" s="5">
        <v>1.54274</v>
      </c>
      <c r="G1108" s="5">
        <v>50.930630000000001</v>
      </c>
      <c r="H1108" s="5">
        <v>4.4626400000000004</v>
      </c>
      <c r="I1108" s="5">
        <v>78.76876</v>
      </c>
      <c r="J1108" s="5">
        <v>73.832305541114664</v>
      </c>
      <c r="K1108" s="5">
        <v>93.170845903883716</v>
      </c>
    </row>
    <row r="1109" spans="1:11">
      <c r="A1109" s="49"/>
      <c r="B1109" s="47" t="s">
        <v>306</v>
      </c>
      <c r="C1109" s="49"/>
      <c r="D1109" s="5">
        <v>0.45899000000000001</v>
      </c>
      <c r="E1109" s="5">
        <v>17.683820000000001</v>
      </c>
      <c r="F1109" s="5"/>
      <c r="G1109" s="5"/>
      <c r="H1109" s="5">
        <v>3.4810000000000001E-2</v>
      </c>
      <c r="I1109" s="5">
        <v>0.45308999999999999</v>
      </c>
      <c r="J1109" s="5"/>
      <c r="K1109" s="5"/>
    </row>
    <row r="1110" spans="1:11">
      <c r="A1110" s="49"/>
      <c r="B1110" s="47" t="s">
        <v>317</v>
      </c>
      <c r="C1110" s="49"/>
      <c r="D1110" s="5">
        <v>1.5640000000000001E-2</v>
      </c>
      <c r="E1110" s="5">
        <v>3.2187000000000001</v>
      </c>
      <c r="F1110" s="5">
        <v>4.3800000000000002E-3</v>
      </c>
      <c r="G1110" s="5">
        <v>2.6283099999999999</v>
      </c>
      <c r="H1110" s="5">
        <v>0.19399</v>
      </c>
      <c r="I1110" s="5">
        <v>4.53193</v>
      </c>
      <c r="J1110" s="5"/>
      <c r="K1110" s="5">
        <v>71.022721004075535</v>
      </c>
    </row>
    <row r="1111" spans="1:11">
      <c r="A1111" s="49"/>
      <c r="B1111" s="47" t="s">
        <v>276</v>
      </c>
      <c r="C1111" s="49"/>
      <c r="D1111" s="5">
        <v>7.3800000000000003E-3</v>
      </c>
      <c r="E1111" s="5">
        <v>0.32307000000000002</v>
      </c>
      <c r="F1111" s="5"/>
      <c r="G1111" s="5"/>
      <c r="H1111" s="5">
        <v>0.65500000000000003</v>
      </c>
      <c r="I1111" s="5">
        <v>10.49478</v>
      </c>
      <c r="J1111" s="5"/>
      <c r="K1111" s="5"/>
    </row>
    <row r="1112" spans="1:11">
      <c r="A1112" s="49"/>
      <c r="B1112" s="47" t="s">
        <v>277</v>
      </c>
      <c r="C1112" s="49"/>
      <c r="D1112" s="5">
        <v>420.64533999999998</v>
      </c>
      <c r="E1112" s="5">
        <v>1771.63168</v>
      </c>
      <c r="F1112" s="5">
        <v>211.27019999999999</v>
      </c>
      <c r="G1112" s="5">
        <v>877.16908000000001</v>
      </c>
      <c r="H1112" s="5">
        <v>345.92406</v>
      </c>
      <c r="I1112" s="5">
        <v>1231.7634800000001</v>
      </c>
      <c r="J1112" s="5">
        <v>121.60048653453015</v>
      </c>
      <c r="K1112" s="5">
        <v>143.82888507134501</v>
      </c>
    </row>
    <row r="1113" spans="1:11">
      <c r="A1113" s="49"/>
      <c r="B1113" s="47" t="s">
        <v>338</v>
      </c>
      <c r="C1113" s="49"/>
      <c r="D1113" s="5">
        <v>3.6681900000000001</v>
      </c>
      <c r="E1113" s="5">
        <v>88.395150000000001</v>
      </c>
      <c r="F1113" s="5">
        <v>3.6681900000000001</v>
      </c>
      <c r="G1113" s="5">
        <v>88.395150000000001</v>
      </c>
      <c r="H1113" s="5">
        <v>2.5999999999999998E-4</v>
      </c>
      <c r="I1113" s="5">
        <v>4.6600000000000001E-3</v>
      </c>
      <c r="J1113" s="5"/>
      <c r="K1113" s="5"/>
    </row>
    <row r="1114" spans="1:11">
      <c r="A1114" s="49"/>
      <c r="B1114" s="47" t="s">
        <v>278</v>
      </c>
      <c r="C1114" s="49"/>
      <c r="D1114" s="5">
        <v>8.9634599999999995</v>
      </c>
      <c r="E1114" s="5">
        <v>33.349379999999996</v>
      </c>
      <c r="F1114" s="5">
        <v>4.6459099999999998</v>
      </c>
      <c r="G1114" s="5">
        <v>17.0731</v>
      </c>
      <c r="H1114" s="5">
        <v>35.610439999999997</v>
      </c>
      <c r="I1114" s="5">
        <v>113.3819</v>
      </c>
      <c r="J1114" s="5">
        <v>25.17087685521437</v>
      </c>
      <c r="K1114" s="5">
        <v>29.413319057098178</v>
      </c>
    </row>
    <row r="1115" spans="1:11">
      <c r="A1115" s="49"/>
      <c r="B1115" s="47" t="s">
        <v>307</v>
      </c>
      <c r="C1115" s="49"/>
      <c r="D1115" s="5">
        <v>12.210369999999999</v>
      </c>
      <c r="E1115" s="5">
        <v>106.08593</v>
      </c>
      <c r="F1115" s="5">
        <v>7.1001399999999997</v>
      </c>
      <c r="G1115" s="5">
        <v>72.91592</v>
      </c>
      <c r="H1115" s="5">
        <v>11.247579999999999</v>
      </c>
      <c r="I1115" s="5">
        <v>83.663110000000003</v>
      </c>
      <c r="J1115" s="5">
        <v>108.55997467899762</v>
      </c>
      <c r="K1115" s="5">
        <v>126.80132259008779</v>
      </c>
    </row>
    <row r="1116" spans="1:11">
      <c r="A1116" s="49"/>
      <c r="B1116" s="47" t="s">
        <v>308</v>
      </c>
      <c r="C1116" s="49"/>
      <c r="D1116" s="5">
        <v>0.84760000000000002</v>
      </c>
      <c r="E1116" s="5">
        <v>4.1698899999999997</v>
      </c>
      <c r="F1116" s="5">
        <v>0.44519999999999998</v>
      </c>
      <c r="G1116" s="5">
        <v>1.91303</v>
      </c>
      <c r="H1116" s="5">
        <v>0.2172</v>
      </c>
      <c r="I1116" s="5">
        <v>1.11557</v>
      </c>
      <c r="J1116" s="5">
        <v>390.23941068139965</v>
      </c>
      <c r="K1116" s="5">
        <v>373.79008040732538</v>
      </c>
    </row>
    <row r="1117" spans="1:11">
      <c r="A1117" s="49"/>
      <c r="B1117" s="47" t="s">
        <v>300</v>
      </c>
      <c r="C1117" s="49"/>
      <c r="D1117" s="5">
        <v>0.26845000000000002</v>
      </c>
      <c r="E1117" s="5">
        <v>4.6512599999999997</v>
      </c>
      <c r="F1117" s="5">
        <v>4.7359999999999999E-2</v>
      </c>
      <c r="G1117" s="5">
        <v>0.91688000000000003</v>
      </c>
      <c r="H1117" s="5">
        <v>0.22819999999999999</v>
      </c>
      <c r="I1117" s="5">
        <v>5.7605300000000002</v>
      </c>
      <c r="J1117" s="5">
        <v>117.63803680981597</v>
      </c>
      <c r="K1117" s="5">
        <v>80.74361213291138</v>
      </c>
    </row>
    <row r="1118" spans="1:11">
      <c r="A1118" s="49"/>
      <c r="B1118" s="47" t="s">
        <v>327</v>
      </c>
      <c r="C1118" s="49"/>
      <c r="D1118" s="5"/>
      <c r="E1118" s="5"/>
      <c r="F1118" s="5"/>
      <c r="G1118" s="5"/>
      <c r="H1118" s="5">
        <v>3.2000000000000001E-2</v>
      </c>
      <c r="I1118" s="5">
        <v>1.593</v>
      </c>
      <c r="J1118" s="5"/>
      <c r="K1118" s="5"/>
    </row>
    <row r="1119" spans="1:11">
      <c r="A1119" s="49"/>
      <c r="B1119" s="47" t="s">
        <v>279</v>
      </c>
      <c r="C1119" s="49"/>
      <c r="D1119" s="5">
        <v>0.47413</v>
      </c>
      <c r="E1119" s="5">
        <v>235.04936000000001</v>
      </c>
      <c r="F1119" s="5">
        <v>2.9399999999999999E-2</v>
      </c>
      <c r="G1119" s="5">
        <v>2.2031800000000001</v>
      </c>
      <c r="H1119" s="5">
        <v>0.26282</v>
      </c>
      <c r="I1119" s="5">
        <v>151.91084000000001</v>
      </c>
      <c r="J1119" s="5">
        <v>180.40103492884865</v>
      </c>
      <c r="K1119" s="5">
        <v>154.72849732119181</v>
      </c>
    </row>
    <row r="1120" spans="1:11">
      <c r="A1120" s="49"/>
      <c r="B1120" s="47" t="s">
        <v>280</v>
      </c>
      <c r="C1120" s="49"/>
      <c r="D1120" s="5">
        <v>1.0800000000000001E-2</v>
      </c>
      <c r="E1120" s="5">
        <v>0.48270999999999997</v>
      </c>
      <c r="F1120" s="5">
        <v>8.8699999999999994E-3</v>
      </c>
      <c r="G1120" s="5">
        <v>0.37567</v>
      </c>
      <c r="H1120" s="5">
        <v>7.0379999999999998E-2</v>
      </c>
      <c r="I1120" s="5">
        <v>1.66598</v>
      </c>
      <c r="J1120" s="5"/>
      <c r="K1120" s="5">
        <v>28.974537509453896</v>
      </c>
    </row>
    <row r="1121" spans="1:11">
      <c r="A1121" s="49"/>
      <c r="B1121" s="47" t="s">
        <v>290</v>
      </c>
      <c r="C1121" s="49"/>
      <c r="D1121" s="5">
        <v>9.1461199999999998</v>
      </c>
      <c r="E1121" s="5">
        <v>22.492709999999999</v>
      </c>
      <c r="F1121" s="5"/>
      <c r="G1121" s="5"/>
      <c r="H1121" s="5">
        <v>2.6779999999999999</v>
      </c>
      <c r="I1121" s="5">
        <v>7.33</v>
      </c>
      <c r="J1121" s="5">
        <v>341.52800597460794</v>
      </c>
      <c r="K1121" s="5">
        <v>306.85825375170526</v>
      </c>
    </row>
    <row r="1122" spans="1:11">
      <c r="A1122" s="49"/>
      <c r="B1122" s="47" t="s">
        <v>301</v>
      </c>
      <c r="C1122" s="49"/>
      <c r="D1122" s="5"/>
      <c r="E1122" s="5"/>
      <c r="F1122" s="5"/>
      <c r="G1122" s="5"/>
      <c r="H1122" s="5">
        <v>3.7999999999999999E-2</v>
      </c>
      <c r="I1122" s="5">
        <v>0.19317000000000001</v>
      </c>
      <c r="J1122" s="5"/>
      <c r="K1122" s="5"/>
    </row>
    <row r="1123" spans="1:11">
      <c r="A1123" s="49"/>
      <c r="B1123" s="47" t="s">
        <v>291</v>
      </c>
      <c r="C1123" s="49"/>
      <c r="D1123" s="5">
        <v>2.0000000000000001E-4</v>
      </c>
      <c r="E1123" s="5">
        <v>2E-3</v>
      </c>
      <c r="F1123" s="5">
        <v>2.0000000000000001E-4</v>
      </c>
      <c r="G1123" s="5">
        <v>2E-3</v>
      </c>
      <c r="H1123" s="5">
        <v>1.814E-2</v>
      </c>
      <c r="I1123" s="5">
        <v>22.120519999999999</v>
      </c>
      <c r="J1123" s="5"/>
      <c r="K1123" s="5"/>
    </row>
    <row r="1124" spans="1:11">
      <c r="A1124" s="49"/>
      <c r="B1124" s="47" t="s">
        <v>309</v>
      </c>
      <c r="C1124" s="49"/>
      <c r="D1124" s="5">
        <v>5.6668900000000004</v>
      </c>
      <c r="E1124" s="5">
        <v>122.97648</v>
      </c>
      <c r="F1124" s="5">
        <v>1.80616</v>
      </c>
      <c r="G1124" s="5">
        <v>73.121449999999996</v>
      </c>
      <c r="H1124" s="5">
        <v>0.45873999999999998</v>
      </c>
      <c r="I1124" s="5">
        <v>15.48269</v>
      </c>
      <c r="J1124" s="5"/>
      <c r="K1124" s="5">
        <v>794.28368067822839</v>
      </c>
    </row>
    <row r="1125" spans="1:11" ht="33.75">
      <c r="A1125" s="49" t="s">
        <v>125</v>
      </c>
      <c r="B1125" s="47" t="s">
        <v>395</v>
      </c>
      <c r="C1125" s="47" t="s">
        <v>178</v>
      </c>
      <c r="D1125" s="5">
        <v>2852.5729200000001</v>
      </c>
      <c r="E1125" s="5">
        <v>9648.9181900000003</v>
      </c>
      <c r="F1125" s="5">
        <v>1440.94793</v>
      </c>
      <c r="G1125" s="5">
        <v>3598.2880799999998</v>
      </c>
      <c r="H1125" s="5">
        <v>738.58128999999997</v>
      </c>
      <c r="I1125" s="5">
        <v>7098.4478499999996</v>
      </c>
      <c r="J1125" s="5">
        <v>386.22328491424423</v>
      </c>
      <c r="K1125" s="5">
        <v>135.92997221216467</v>
      </c>
    </row>
    <row r="1126" spans="1:11">
      <c r="A1126" s="49"/>
      <c r="B1126" s="52" t="s">
        <v>246</v>
      </c>
      <c r="C1126" s="49"/>
      <c r="D1126" s="5">
        <v>1419.14166</v>
      </c>
      <c r="E1126" s="5">
        <v>3149.8031099999998</v>
      </c>
      <c r="F1126" s="5">
        <v>1090.67174</v>
      </c>
      <c r="G1126" s="5">
        <v>1559.9825900000001</v>
      </c>
      <c r="H1126" s="5">
        <v>426.19035000000002</v>
      </c>
      <c r="I1126" s="5">
        <v>3867.3025499999999</v>
      </c>
      <c r="J1126" s="5">
        <v>332.98305792235794</v>
      </c>
      <c r="K1126" s="5">
        <v>81.447031083720091</v>
      </c>
    </row>
    <row r="1127" spans="1:11">
      <c r="A1127" s="49"/>
      <c r="B1127" s="47" t="s">
        <v>292</v>
      </c>
      <c r="C1127" s="49"/>
      <c r="D1127" s="5"/>
      <c r="E1127" s="5"/>
      <c r="F1127" s="5"/>
      <c r="G1127" s="5"/>
      <c r="H1127" s="5">
        <v>5.0000000000000001E-4</v>
      </c>
      <c r="I1127" s="5">
        <v>1.46035</v>
      </c>
      <c r="J1127" s="5"/>
      <c r="K1127" s="5"/>
    </row>
    <row r="1128" spans="1:11">
      <c r="A1128" s="49"/>
      <c r="B1128" s="47" t="s">
        <v>248</v>
      </c>
      <c r="C1128" s="49"/>
      <c r="D1128" s="5">
        <v>2.2926799999999998</v>
      </c>
      <c r="E1128" s="5">
        <v>40.908239999999999</v>
      </c>
      <c r="F1128" s="5">
        <v>0.52346999999999999</v>
      </c>
      <c r="G1128" s="5">
        <v>4.3940799999999998</v>
      </c>
      <c r="H1128" s="5">
        <v>0.40390999999999999</v>
      </c>
      <c r="I1128" s="5">
        <v>8.2982800000000001</v>
      </c>
      <c r="J1128" s="5">
        <v>567.62149983907295</v>
      </c>
      <c r="K1128" s="5">
        <v>492.9725196064727</v>
      </c>
    </row>
    <row r="1129" spans="1:11">
      <c r="A1129" s="49"/>
      <c r="B1129" s="47" t="s">
        <v>249</v>
      </c>
      <c r="C1129" s="49"/>
      <c r="D1129" s="5">
        <v>5.2302999999999997</v>
      </c>
      <c r="E1129" s="5">
        <v>96.246359999999996</v>
      </c>
      <c r="F1129" s="5">
        <v>4.3445999999999998</v>
      </c>
      <c r="G1129" s="5">
        <v>26.855229999999999</v>
      </c>
      <c r="H1129" s="5">
        <v>4.7313400000000003</v>
      </c>
      <c r="I1129" s="5">
        <v>66.88015</v>
      </c>
      <c r="J1129" s="5">
        <v>110.54584959017951</v>
      </c>
      <c r="K1129" s="5">
        <v>143.90870833872231</v>
      </c>
    </row>
    <row r="1130" spans="1:11">
      <c r="A1130" s="49"/>
      <c r="B1130" s="47" t="s">
        <v>250</v>
      </c>
      <c r="C1130" s="49"/>
      <c r="D1130" s="5">
        <v>1405.1264799999999</v>
      </c>
      <c r="E1130" s="5">
        <v>2998.5348300000001</v>
      </c>
      <c r="F1130" s="5">
        <v>1082.4782700000001</v>
      </c>
      <c r="G1130" s="5">
        <v>1525.3054299999999</v>
      </c>
      <c r="H1130" s="5">
        <v>409.54133000000002</v>
      </c>
      <c r="I1130" s="5">
        <v>3767.0509299999999</v>
      </c>
      <c r="J1130" s="5">
        <v>343.09760140692021</v>
      </c>
      <c r="K1130" s="5">
        <v>79.598998944248422</v>
      </c>
    </row>
    <row r="1131" spans="1:11">
      <c r="A1131" s="49"/>
      <c r="B1131" s="47" t="s">
        <v>251</v>
      </c>
      <c r="C1131" s="49"/>
      <c r="D1131" s="5">
        <v>6.2136399999999998</v>
      </c>
      <c r="E1131" s="5">
        <v>2.1534800000000001</v>
      </c>
      <c r="F1131" s="5">
        <v>3.28254</v>
      </c>
      <c r="G1131" s="5">
        <v>1.33188</v>
      </c>
      <c r="H1131" s="5">
        <v>9.391</v>
      </c>
      <c r="I1131" s="5">
        <v>4.4091899999999997</v>
      </c>
      <c r="J1131" s="5">
        <v>66.16590352465127</v>
      </c>
      <c r="K1131" s="5">
        <v>48.840716775643607</v>
      </c>
    </row>
    <row r="1132" spans="1:11">
      <c r="A1132" s="49"/>
      <c r="B1132" s="47" t="s">
        <v>281</v>
      </c>
      <c r="C1132" s="49"/>
      <c r="D1132" s="5">
        <v>0.27855999999999997</v>
      </c>
      <c r="E1132" s="5">
        <v>11.9602</v>
      </c>
      <c r="F1132" s="5">
        <v>4.2860000000000002E-2</v>
      </c>
      <c r="G1132" s="5">
        <v>2.0959699999999999</v>
      </c>
      <c r="H1132" s="5">
        <v>2.1222699999999999</v>
      </c>
      <c r="I1132" s="5">
        <v>19.20365</v>
      </c>
      <c r="J1132" s="5"/>
      <c r="K1132" s="5">
        <v>62.280868480731527</v>
      </c>
    </row>
    <row r="1133" spans="1:11">
      <c r="A1133" s="49"/>
      <c r="B1133" s="52" t="s">
        <v>252</v>
      </c>
      <c r="C1133" s="49"/>
      <c r="D1133" s="5">
        <v>1433.4312600000001</v>
      </c>
      <c r="E1133" s="5">
        <v>6499.1150799999996</v>
      </c>
      <c r="F1133" s="5">
        <v>350.27618999999999</v>
      </c>
      <c r="G1133" s="5">
        <v>2038.30549</v>
      </c>
      <c r="H1133" s="5">
        <v>312.39094</v>
      </c>
      <c r="I1133" s="5">
        <v>3231.1453000000001</v>
      </c>
      <c r="J1133" s="5">
        <v>458.85814102035101</v>
      </c>
      <c r="K1133" s="5">
        <v>201.13967267272071</v>
      </c>
    </row>
    <row r="1134" spans="1:11">
      <c r="A1134" s="49"/>
      <c r="B1134" s="47" t="s">
        <v>312</v>
      </c>
      <c r="C1134" s="49"/>
      <c r="D1134" s="5">
        <v>2.9999999999999997E-4</v>
      </c>
      <c r="E1134" s="5">
        <v>3.3399999999999999E-2</v>
      </c>
      <c r="F1134" s="5"/>
      <c r="G1134" s="5"/>
      <c r="H1134" s="5"/>
      <c r="I1134" s="5"/>
      <c r="J1134" s="5"/>
      <c r="K1134" s="5"/>
    </row>
    <row r="1135" spans="1:11">
      <c r="A1135" s="49"/>
      <c r="B1135" s="47" t="s">
        <v>318</v>
      </c>
      <c r="C1135" s="49"/>
      <c r="D1135" s="5">
        <v>1.65771</v>
      </c>
      <c r="E1135" s="5">
        <v>23.75431</v>
      </c>
      <c r="F1135" s="5">
        <v>0.11419</v>
      </c>
      <c r="G1135" s="5">
        <v>4.3710000000000004</v>
      </c>
      <c r="H1135" s="5">
        <v>3.0704799999999999</v>
      </c>
      <c r="I1135" s="5">
        <v>71.438959999999994</v>
      </c>
      <c r="J1135" s="5">
        <v>53.988627185326081</v>
      </c>
      <c r="K1135" s="5">
        <v>33.25119794577077</v>
      </c>
    </row>
    <row r="1136" spans="1:11">
      <c r="A1136" s="49"/>
      <c r="B1136" s="47" t="s">
        <v>293</v>
      </c>
      <c r="C1136" s="49"/>
      <c r="D1136" s="5">
        <v>0.20673</v>
      </c>
      <c r="E1136" s="5">
        <v>5.9766199999999996</v>
      </c>
      <c r="F1136" s="5">
        <v>0.18975</v>
      </c>
      <c r="G1136" s="5">
        <v>5.1013299999999999</v>
      </c>
      <c r="H1136" s="5">
        <v>1.6492</v>
      </c>
      <c r="I1136" s="5">
        <v>61.033819999999999</v>
      </c>
      <c r="J1136" s="5"/>
      <c r="K1136" s="5"/>
    </row>
    <row r="1137" spans="1:11">
      <c r="A1137" s="49"/>
      <c r="B1137" s="47" t="s">
        <v>294</v>
      </c>
      <c r="C1137" s="49"/>
      <c r="D1137" s="5">
        <v>9.7000000000000003E-3</v>
      </c>
      <c r="E1137" s="5">
        <v>10.209429999999999</v>
      </c>
      <c r="F1137" s="5">
        <v>6.9999999999999999E-4</v>
      </c>
      <c r="G1137" s="5">
        <v>0.20943000000000001</v>
      </c>
      <c r="H1137" s="5">
        <v>0.14899999999999999</v>
      </c>
      <c r="I1137" s="5">
        <v>13.57071</v>
      </c>
      <c r="J1137" s="5"/>
      <c r="K1137" s="5">
        <v>75.231362250022286</v>
      </c>
    </row>
    <row r="1138" spans="1:11">
      <c r="A1138" s="49"/>
      <c r="B1138" s="47" t="s">
        <v>330</v>
      </c>
      <c r="C1138" s="49"/>
      <c r="D1138" s="5">
        <v>4.2999999999999999E-4</v>
      </c>
      <c r="E1138" s="5">
        <v>2.512E-2</v>
      </c>
      <c r="F1138" s="5">
        <v>4.2999999999999999E-4</v>
      </c>
      <c r="G1138" s="5">
        <v>2.512E-2</v>
      </c>
      <c r="H1138" s="5"/>
      <c r="I1138" s="5"/>
      <c r="J1138" s="5"/>
      <c r="K1138" s="5"/>
    </row>
    <row r="1139" spans="1:11">
      <c r="A1139" s="49"/>
      <c r="B1139" s="47" t="s">
        <v>321</v>
      </c>
      <c r="C1139" s="49"/>
      <c r="D1139" s="5"/>
      <c r="E1139" s="5"/>
      <c r="F1139" s="5"/>
      <c r="G1139" s="5"/>
      <c r="H1139" s="5">
        <v>1.393E-2</v>
      </c>
      <c r="I1139" s="5">
        <v>1.23437</v>
      </c>
      <c r="J1139" s="5"/>
      <c r="K1139" s="5"/>
    </row>
    <row r="1140" spans="1:11">
      <c r="A1140" s="49"/>
      <c r="B1140" s="47" t="s">
        <v>282</v>
      </c>
      <c r="C1140" s="49"/>
      <c r="D1140" s="5"/>
      <c r="E1140" s="5"/>
      <c r="F1140" s="5"/>
      <c r="G1140" s="5"/>
      <c r="H1140" s="5">
        <v>0.26688000000000001</v>
      </c>
      <c r="I1140" s="5">
        <v>0.28667999999999999</v>
      </c>
      <c r="J1140" s="5"/>
      <c r="K1140" s="5"/>
    </row>
    <row r="1141" spans="1:11">
      <c r="A1141" s="49"/>
      <c r="B1141" s="47" t="s">
        <v>264</v>
      </c>
      <c r="C1141" s="49"/>
      <c r="D1141" s="5">
        <v>6.5034900000000002</v>
      </c>
      <c r="E1141" s="5">
        <v>93.486680000000007</v>
      </c>
      <c r="F1141" s="5">
        <v>3.6708599999999998</v>
      </c>
      <c r="G1141" s="5">
        <v>56.697560000000003</v>
      </c>
      <c r="H1141" s="5">
        <v>15.75517</v>
      </c>
      <c r="I1141" s="5">
        <v>594.94108000000006</v>
      </c>
      <c r="J1141" s="5">
        <v>41.278450184923429</v>
      </c>
      <c r="K1141" s="5"/>
    </row>
    <row r="1142" spans="1:11">
      <c r="A1142" s="49"/>
      <c r="B1142" s="47" t="s">
        <v>313</v>
      </c>
      <c r="C1142" s="49"/>
      <c r="D1142" s="5">
        <v>0.17599000000000001</v>
      </c>
      <c r="E1142" s="5">
        <v>1.8311900000000001</v>
      </c>
      <c r="F1142" s="5">
        <v>9.2700000000000005E-3</v>
      </c>
      <c r="G1142" s="5">
        <v>8.2570000000000005E-2</v>
      </c>
      <c r="H1142" s="5">
        <v>7.9000000000000001E-2</v>
      </c>
      <c r="I1142" s="5">
        <v>1.55064</v>
      </c>
      <c r="J1142" s="5">
        <v>222.77215189873419</v>
      </c>
      <c r="K1142" s="5">
        <v>118.09252953619152</v>
      </c>
    </row>
    <row r="1143" spans="1:11">
      <c r="A1143" s="49"/>
      <c r="B1143" s="47" t="s">
        <v>265</v>
      </c>
      <c r="C1143" s="49"/>
      <c r="D1143" s="5">
        <v>0.42721999999999999</v>
      </c>
      <c r="E1143" s="5">
        <v>3.2206899999999998</v>
      </c>
      <c r="F1143" s="5">
        <v>7.8899999999999998E-2</v>
      </c>
      <c r="G1143" s="5">
        <v>1.1211</v>
      </c>
      <c r="H1143" s="5">
        <v>0.73924999999999996</v>
      </c>
      <c r="I1143" s="5">
        <v>4.1237000000000004</v>
      </c>
      <c r="J1143" s="5">
        <v>57.791004396347653</v>
      </c>
      <c r="K1143" s="5">
        <v>78.101947280355006</v>
      </c>
    </row>
    <row r="1144" spans="1:11">
      <c r="A1144" s="49"/>
      <c r="B1144" s="47" t="s">
        <v>266</v>
      </c>
      <c r="C1144" s="49"/>
      <c r="D1144" s="5">
        <v>0.11033</v>
      </c>
      <c r="E1144" s="5">
        <v>35.033560000000001</v>
      </c>
      <c r="F1144" s="5">
        <v>2.24E-2</v>
      </c>
      <c r="G1144" s="5">
        <v>8.0642499999999995</v>
      </c>
      <c r="H1144" s="5">
        <v>2.1900000000000001E-3</v>
      </c>
      <c r="I1144" s="5">
        <v>2.0764100000000001</v>
      </c>
      <c r="J1144" s="5"/>
      <c r="K1144" s="5"/>
    </row>
    <row r="1145" spans="1:11">
      <c r="A1145" s="49"/>
      <c r="B1145" s="47" t="s">
        <v>311</v>
      </c>
      <c r="C1145" s="49"/>
      <c r="D1145" s="5">
        <v>4.9100000000000003E-3</v>
      </c>
      <c r="E1145" s="5">
        <v>4.9180000000000001E-2</v>
      </c>
      <c r="F1145" s="5">
        <v>1.5E-3</v>
      </c>
      <c r="G1145" s="5">
        <v>1.295E-2</v>
      </c>
      <c r="H1145" s="5">
        <v>0.95250000000000001</v>
      </c>
      <c r="I1145" s="5">
        <v>16.82865</v>
      </c>
      <c r="J1145" s="5"/>
      <c r="K1145" s="5"/>
    </row>
    <row r="1146" spans="1:11">
      <c r="A1146" s="49"/>
      <c r="B1146" s="47" t="s">
        <v>286</v>
      </c>
      <c r="C1146" s="49"/>
      <c r="D1146" s="5">
        <v>3.703E-2</v>
      </c>
      <c r="E1146" s="5">
        <v>2.5719099999999999</v>
      </c>
      <c r="F1146" s="5">
        <v>3.117E-2</v>
      </c>
      <c r="G1146" s="5">
        <v>2.3318699999999999</v>
      </c>
      <c r="H1146" s="5">
        <v>3.8870000000000002E-2</v>
      </c>
      <c r="I1146" s="5">
        <v>42.401809999999998</v>
      </c>
      <c r="J1146" s="5">
        <v>95.26627218934911</v>
      </c>
      <c r="K1146" s="5"/>
    </row>
    <row r="1147" spans="1:11">
      <c r="A1147" s="49"/>
      <c r="B1147" s="47" t="s">
        <v>289</v>
      </c>
      <c r="C1147" s="49"/>
      <c r="D1147" s="5">
        <v>0.19694</v>
      </c>
      <c r="E1147" s="5">
        <v>5.4825999999999997</v>
      </c>
      <c r="F1147" s="5">
        <v>0.18365000000000001</v>
      </c>
      <c r="G1147" s="5">
        <v>5.3296599999999996</v>
      </c>
      <c r="H1147" s="5">
        <v>0.22921</v>
      </c>
      <c r="I1147" s="5">
        <v>0.15262000000000001</v>
      </c>
      <c r="J1147" s="5">
        <v>85.921207626194317</v>
      </c>
      <c r="K1147" s="5"/>
    </row>
    <row r="1148" spans="1:11">
      <c r="A1148" s="49"/>
      <c r="B1148" s="47" t="s">
        <v>333</v>
      </c>
      <c r="C1148" s="49"/>
      <c r="D1148" s="5"/>
      <c r="E1148" s="5"/>
      <c r="F1148" s="5"/>
      <c r="G1148" s="5"/>
      <c r="H1148" s="5">
        <v>0.53849999999999998</v>
      </c>
      <c r="I1148" s="5">
        <v>6.1970000000000001</v>
      </c>
      <c r="J1148" s="5"/>
      <c r="K1148" s="5"/>
    </row>
    <row r="1149" spans="1:11">
      <c r="A1149" s="49"/>
      <c r="B1149" s="47" t="s">
        <v>267</v>
      </c>
      <c r="C1149" s="49"/>
      <c r="D1149" s="5">
        <v>39.034999999999997</v>
      </c>
      <c r="E1149" s="5">
        <v>117.49535</v>
      </c>
      <c r="F1149" s="5"/>
      <c r="G1149" s="5"/>
      <c r="H1149" s="5">
        <v>19.899000000000001</v>
      </c>
      <c r="I1149" s="5">
        <v>60.883459999999999</v>
      </c>
      <c r="J1149" s="5">
        <v>196.16563646414392</v>
      </c>
      <c r="K1149" s="5">
        <v>192.9840222615469</v>
      </c>
    </row>
    <row r="1150" spans="1:11">
      <c r="A1150" s="49"/>
      <c r="B1150" s="47" t="s">
        <v>316</v>
      </c>
      <c r="C1150" s="49"/>
      <c r="D1150" s="5">
        <v>5.8360000000000002E-2</v>
      </c>
      <c r="E1150" s="5">
        <v>206.96525</v>
      </c>
      <c r="F1150" s="5">
        <v>3.2190000000000003E-2</v>
      </c>
      <c r="G1150" s="5">
        <v>121.96171</v>
      </c>
      <c r="H1150" s="5">
        <v>6.9599999999999995E-2</v>
      </c>
      <c r="I1150" s="5">
        <v>192.32531</v>
      </c>
      <c r="J1150" s="5">
        <v>83.850574712643677</v>
      </c>
      <c r="K1150" s="5">
        <v>107.61207144291097</v>
      </c>
    </row>
    <row r="1151" spans="1:11">
      <c r="A1151" s="49"/>
      <c r="B1151" s="47" t="s">
        <v>303</v>
      </c>
      <c r="C1151" s="49"/>
      <c r="D1151" s="5">
        <v>0.37958999999999998</v>
      </c>
      <c r="E1151" s="5">
        <v>9.8062199999999997</v>
      </c>
      <c r="F1151" s="5">
        <v>0.28242</v>
      </c>
      <c r="G1151" s="5">
        <v>7.4518399999999998</v>
      </c>
      <c r="H1151" s="5">
        <v>1.7944100000000001</v>
      </c>
      <c r="I1151" s="5">
        <v>14.760680000000001</v>
      </c>
      <c r="J1151" s="5">
        <v>21.154028343578108</v>
      </c>
      <c r="K1151" s="5">
        <v>66.434744198776741</v>
      </c>
    </row>
    <row r="1152" spans="1:11">
      <c r="A1152" s="49"/>
      <c r="B1152" s="47" t="s">
        <v>268</v>
      </c>
      <c r="C1152" s="49"/>
      <c r="D1152" s="5">
        <v>2.46231</v>
      </c>
      <c r="E1152" s="5">
        <v>96.523240000000001</v>
      </c>
      <c r="F1152" s="5">
        <v>0.65134999999999998</v>
      </c>
      <c r="G1152" s="5">
        <v>60.265819999999998</v>
      </c>
      <c r="H1152" s="5">
        <v>2.5079600000000002</v>
      </c>
      <c r="I1152" s="5">
        <v>58.438949999999998</v>
      </c>
      <c r="J1152" s="5">
        <v>98.1797955310292</v>
      </c>
      <c r="K1152" s="5">
        <v>165.16936050356824</v>
      </c>
    </row>
    <row r="1153" spans="1:11">
      <c r="A1153" s="49"/>
      <c r="B1153" s="47" t="s">
        <v>320</v>
      </c>
      <c r="C1153" s="49"/>
      <c r="D1153" s="5">
        <v>0.18623999999999999</v>
      </c>
      <c r="E1153" s="5">
        <v>60.28445</v>
      </c>
      <c r="F1153" s="5">
        <v>1.15E-3</v>
      </c>
      <c r="G1153" s="5">
        <v>42.788649999999997</v>
      </c>
      <c r="H1153" s="5">
        <v>0.20361000000000001</v>
      </c>
      <c r="I1153" s="5">
        <v>193.11878999999999</v>
      </c>
      <c r="J1153" s="5">
        <v>91.468984823928082</v>
      </c>
      <c r="K1153" s="5">
        <v>31.216252960159913</v>
      </c>
    </row>
    <row r="1154" spans="1:11">
      <c r="A1154" s="49"/>
      <c r="B1154" s="47" t="s">
        <v>269</v>
      </c>
      <c r="C1154" s="49"/>
      <c r="D1154" s="5">
        <v>1315.3892499999999</v>
      </c>
      <c r="E1154" s="5">
        <v>4685.5360199999996</v>
      </c>
      <c r="F1154" s="5">
        <v>314.44164000000001</v>
      </c>
      <c r="G1154" s="5">
        <v>1059.6030699999999</v>
      </c>
      <c r="H1154" s="5">
        <v>172.09103999999999</v>
      </c>
      <c r="I1154" s="5">
        <v>868.03749000000005</v>
      </c>
      <c r="J1154" s="5">
        <v>764.35661612597607</v>
      </c>
      <c r="K1154" s="5">
        <v>539.78498324997452</v>
      </c>
    </row>
    <row r="1155" spans="1:11">
      <c r="A1155" s="49"/>
      <c r="B1155" s="47" t="s">
        <v>340</v>
      </c>
      <c r="C1155" s="49"/>
      <c r="D1155" s="5"/>
      <c r="E1155" s="5"/>
      <c r="F1155" s="5"/>
      <c r="G1155" s="5"/>
      <c r="H1155" s="5">
        <v>0.08</v>
      </c>
      <c r="I1155" s="5">
        <v>1.4548700000000001</v>
      </c>
      <c r="J1155" s="5"/>
      <c r="K1155" s="5"/>
    </row>
    <row r="1156" spans="1:11">
      <c r="A1156" s="49"/>
      <c r="B1156" s="47" t="s">
        <v>283</v>
      </c>
      <c r="C1156" s="49"/>
      <c r="D1156" s="5">
        <v>0.1094</v>
      </c>
      <c r="E1156" s="5">
        <v>1.22279</v>
      </c>
      <c r="F1156" s="5">
        <v>9.9099999999999994E-2</v>
      </c>
      <c r="G1156" s="5">
        <v>1.0197400000000001</v>
      </c>
      <c r="H1156" s="5">
        <v>9.8449999999999996E-2</v>
      </c>
      <c r="I1156" s="5">
        <v>2.86233</v>
      </c>
      <c r="J1156" s="5">
        <v>111.12239715591672</v>
      </c>
      <c r="K1156" s="5">
        <v>42.720091673566642</v>
      </c>
    </row>
    <row r="1157" spans="1:11">
      <c r="A1157" s="49"/>
      <c r="B1157" s="47" t="s">
        <v>296</v>
      </c>
      <c r="C1157" s="49"/>
      <c r="D1157" s="5">
        <v>1.536E-2</v>
      </c>
      <c r="E1157" s="5">
        <v>0.54178000000000004</v>
      </c>
      <c r="F1157" s="5">
        <v>2.14E-3</v>
      </c>
      <c r="G1157" s="5">
        <v>0.16836000000000001</v>
      </c>
      <c r="H1157" s="5">
        <v>0.78564999999999996</v>
      </c>
      <c r="I1157" s="5">
        <v>7.7432699999999999</v>
      </c>
      <c r="J1157" s="5"/>
      <c r="K1157" s="5"/>
    </row>
    <row r="1158" spans="1:11">
      <c r="A1158" s="49"/>
      <c r="B1158" s="47" t="s">
        <v>319</v>
      </c>
      <c r="C1158" s="49"/>
      <c r="D1158" s="5">
        <v>7.6000000000000004E-4</v>
      </c>
      <c r="E1158" s="5">
        <v>0.42373</v>
      </c>
      <c r="F1158" s="5">
        <v>7.6000000000000004E-4</v>
      </c>
      <c r="G1158" s="5">
        <v>0.42373</v>
      </c>
      <c r="H1158" s="5">
        <v>5.9999999999999995E-4</v>
      </c>
      <c r="I1158" s="5">
        <v>0.8831</v>
      </c>
      <c r="J1158" s="5">
        <v>126.66666666666669</v>
      </c>
      <c r="K1158" s="5">
        <v>47.982108481485675</v>
      </c>
    </row>
    <row r="1159" spans="1:11">
      <c r="A1159" s="49"/>
      <c r="B1159" s="47" t="s">
        <v>255</v>
      </c>
      <c r="C1159" s="49"/>
      <c r="D1159" s="5">
        <v>0.68964999999999999</v>
      </c>
      <c r="E1159" s="5">
        <v>64.340220000000002</v>
      </c>
      <c r="F1159" s="5">
        <v>0.30425000000000002</v>
      </c>
      <c r="G1159" s="5">
        <v>29.449000000000002</v>
      </c>
      <c r="H1159" s="5">
        <v>0.25700000000000001</v>
      </c>
      <c r="I1159" s="5">
        <v>11.16311</v>
      </c>
      <c r="J1159" s="5">
        <v>268.3463035019455</v>
      </c>
      <c r="K1159" s="5">
        <v>576.36465106946002</v>
      </c>
    </row>
    <row r="1160" spans="1:11">
      <c r="A1160" s="49"/>
      <c r="B1160" s="47" t="s">
        <v>271</v>
      </c>
      <c r="C1160" s="49"/>
      <c r="D1160" s="5">
        <v>1.9581200000000001</v>
      </c>
      <c r="E1160" s="5">
        <v>32.646709999999999</v>
      </c>
      <c r="F1160" s="5">
        <v>0.17954999999999999</v>
      </c>
      <c r="G1160" s="5">
        <v>14.030720000000001</v>
      </c>
      <c r="H1160" s="5">
        <v>0.28199000000000002</v>
      </c>
      <c r="I1160" s="5">
        <v>31.421620000000001</v>
      </c>
      <c r="J1160" s="5">
        <v>694.39341820631932</v>
      </c>
      <c r="K1160" s="5">
        <v>103.89887599684548</v>
      </c>
    </row>
    <row r="1161" spans="1:11">
      <c r="A1161" s="49"/>
      <c r="B1161" s="47" t="s">
        <v>272</v>
      </c>
      <c r="C1161" s="49"/>
      <c r="D1161" s="5">
        <v>8.0000000000000007E-5</v>
      </c>
      <c r="E1161" s="5">
        <v>0.22366</v>
      </c>
      <c r="F1161" s="5"/>
      <c r="G1161" s="5"/>
      <c r="H1161" s="5">
        <v>2.0000000000000002E-5</v>
      </c>
      <c r="I1161" s="5">
        <v>1.2429699999999999</v>
      </c>
      <c r="J1161" s="5">
        <v>400</v>
      </c>
      <c r="K1161" s="5"/>
    </row>
    <row r="1162" spans="1:11">
      <c r="A1162" s="49"/>
      <c r="B1162" s="47" t="s">
        <v>256</v>
      </c>
      <c r="C1162" s="49"/>
      <c r="D1162" s="5">
        <v>6.08528</v>
      </c>
      <c r="E1162" s="5">
        <v>23.97364</v>
      </c>
      <c r="F1162" s="5">
        <v>5.8369999999999998E-2</v>
      </c>
      <c r="G1162" s="5">
        <v>0.50697999999999999</v>
      </c>
      <c r="H1162" s="5">
        <v>11.381130000000001</v>
      </c>
      <c r="I1162" s="5">
        <v>47.184809999999999</v>
      </c>
      <c r="J1162" s="5">
        <v>53.468152986566359</v>
      </c>
      <c r="K1162" s="5">
        <v>50.807961290932397</v>
      </c>
    </row>
    <row r="1163" spans="1:11">
      <c r="A1163" s="49"/>
      <c r="B1163" s="47" t="s">
        <v>328</v>
      </c>
      <c r="C1163" s="49"/>
      <c r="D1163" s="5"/>
      <c r="E1163" s="5"/>
      <c r="F1163" s="5"/>
      <c r="G1163" s="5"/>
      <c r="H1163" s="5">
        <v>1.5E-3</v>
      </c>
      <c r="I1163" s="5">
        <v>0.02</v>
      </c>
      <c r="J1163" s="5"/>
      <c r="K1163" s="5"/>
    </row>
    <row r="1164" spans="1:11">
      <c r="A1164" s="49"/>
      <c r="B1164" s="47" t="s">
        <v>273</v>
      </c>
      <c r="C1164" s="49"/>
      <c r="D1164" s="5">
        <v>5.6678199999999999</v>
      </c>
      <c r="E1164" s="5">
        <v>136.32220000000001</v>
      </c>
      <c r="F1164" s="5">
        <v>0.23230999999999999</v>
      </c>
      <c r="G1164" s="5">
        <v>17.728539999999999</v>
      </c>
      <c r="H1164" s="5">
        <v>33.124760000000002</v>
      </c>
      <c r="I1164" s="5">
        <v>98.811599999999999</v>
      </c>
      <c r="J1164" s="5"/>
      <c r="K1164" s="5">
        <v>137.96173728590571</v>
      </c>
    </row>
    <row r="1165" spans="1:11">
      <c r="A1165" s="49"/>
      <c r="B1165" s="47" t="s">
        <v>337</v>
      </c>
      <c r="C1165" s="49"/>
      <c r="D1165" s="5">
        <v>0.14560000000000001</v>
      </c>
      <c r="E1165" s="5">
        <v>0.24943000000000001</v>
      </c>
      <c r="F1165" s="5">
        <v>0.13969999999999999</v>
      </c>
      <c r="G1165" s="5">
        <v>0.17782999999999999</v>
      </c>
      <c r="H1165" s="5">
        <v>0.184</v>
      </c>
      <c r="I1165" s="5">
        <v>0.40664</v>
      </c>
      <c r="J1165" s="5">
        <v>79.130434782608702</v>
      </c>
      <c r="K1165" s="5">
        <v>61.339268148731058</v>
      </c>
    </row>
    <row r="1166" spans="1:11">
      <c r="A1166" s="49"/>
      <c r="B1166" s="47" t="s">
        <v>352</v>
      </c>
      <c r="C1166" s="49"/>
      <c r="D1166" s="5">
        <v>1.99E-3</v>
      </c>
      <c r="E1166" s="5">
        <v>8.5452600000000007</v>
      </c>
      <c r="F1166" s="5">
        <v>5.5000000000000003E-4</v>
      </c>
      <c r="G1166" s="5">
        <v>0.66605999999999999</v>
      </c>
      <c r="H1166" s="5">
        <v>1.09E-3</v>
      </c>
      <c r="I1166" s="5">
        <v>2.36842</v>
      </c>
      <c r="J1166" s="5">
        <v>182.56880733944953</v>
      </c>
      <c r="K1166" s="5">
        <v>360.8000270222343</v>
      </c>
    </row>
    <row r="1167" spans="1:11">
      <c r="A1167" s="49"/>
      <c r="B1167" s="47" t="s">
        <v>298</v>
      </c>
      <c r="C1167" s="49"/>
      <c r="D1167" s="5">
        <v>1.1568799999999999</v>
      </c>
      <c r="E1167" s="5">
        <v>31.519850000000002</v>
      </c>
      <c r="F1167" s="5">
        <v>0.40799999999999997</v>
      </c>
      <c r="G1167" s="5">
        <v>10.610620000000001</v>
      </c>
      <c r="H1167" s="5">
        <v>0.48848999999999998</v>
      </c>
      <c r="I1167" s="5">
        <v>6.0481199999999999</v>
      </c>
      <c r="J1167" s="5">
        <v>236.82777538946547</v>
      </c>
      <c r="K1167" s="5">
        <v>521.15120070368982</v>
      </c>
    </row>
    <row r="1168" spans="1:11">
      <c r="A1168" s="49"/>
      <c r="B1168" s="47" t="s">
        <v>274</v>
      </c>
      <c r="C1168" s="49"/>
      <c r="D1168" s="5">
        <v>0.37001000000000001</v>
      </c>
      <c r="E1168" s="5">
        <v>7.2906599999999999</v>
      </c>
      <c r="F1168" s="5">
        <v>0.29404999999999998</v>
      </c>
      <c r="G1168" s="5">
        <v>6.3988500000000004</v>
      </c>
      <c r="H1168" s="5">
        <v>4.8649999999999999E-2</v>
      </c>
      <c r="I1168" s="5">
        <v>0.55088999999999999</v>
      </c>
      <c r="J1168" s="5">
        <v>760.55498458376155</v>
      </c>
      <c r="K1168" s="5"/>
    </row>
    <row r="1169" spans="1:11">
      <c r="A1169" s="49"/>
      <c r="B1169" s="47" t="s">
        <v>299</v>
      </c>
      <c r="C1169" s="49"/>
      <c r="D1169" s="5">
        <v>1.8799999999999999E-3</v>
      </c>
      <c r="E1169" s="5">
        <v>10.393000000000001</v>
      </c>
      <c r="F1169" s="5">
        <v>1.15E-3</v>
      </c>
      <c r="G1169" s="5">
        <v>4.80375</v>
      </c>
      <c r="H1169" s="5">
        <v>5.0560000000000001E-2</v>
      </c>
      <c r="I1169" s="5">
        <v>3.4180100000000002</v>
      </c>
      <c r="J1169" s="5"/>
      <c r="K1169" s="5">
        <v>304.0658160742654</v>
      </c>
    </row>
    <row r="1170" spans="1:11">
      <c r="A1170" s="49"/>
      <c r="B1170" s="47" t="s">
        <v>377</v>
      </c>
      <c r="C1170" s="49"/>
      <c r="D1170" s="5">
        <v>0.08</v>
      </c>
      <c r="E1170" s="5">
        <v>0.12670999999999999</v>
      </c>
      <c r="F1170" s="5"/>
      <c r="G1170" s="5"/>
      <c r="H1170" s="5"/>
      <c r="I1170" s="5"/>
      <c r="J1170" s="5"/>
      <c r="K1170" s="5"/>
    </row>
    <row r="1171" spans="1:11">
      <c r="A1171" s="49"/>
      <c r="B1171" s="47" t="s">
        <v>324</v>
      </c>
      <c r="C1171" s="49"/>
      <c r="D1171" s="5"/>
      <c r="E1171" s="5"/>
      <c r="F1171" s="5"/>
      <c r="G1171" s="5"/>
      <c r="H1171" s="5">
        <v>3.0000000000000001E-3</v>
      </c>
      <c r="I1171" s="5">
        <v>8.0909999999999996E-2</v>
      </c>
      <c r="J1171" s="5"/>
      <c r="K1171" s="5"/>
    </row>
    <row r="1172" spans="1:11">
      <c r="A1172" s="49"/>
      <c r="B1172" s="47" t="s">
        <v>305</v>
      </c>
      <c r="C1172" s="49"/>
      <c r="D1172" s="5">
        <v>0.10340000000000001</v>
      </c>
      <c r="E1172" s="5">
        <v>14.83292</v>
      </c>
      <c r="F1172" s="5">
        <v>7.2000000000000005E-4</v>
      </c>
      <c r="G1172" s="5">
        <v>11.52492</v>
      </c>
      <c r="H1172" s="5">
        <v>0.19481000000000001</v>
      </c>
      <c r="I1172" s="5">
        <v>16.26887</v>
      </c>
      <c r="J1172" s="5">
        <v>53.077357425183514</v>
      </c>
      <c r="K1172" s="5">
        <v>91.173634063091043</v>
      </c>
    </row>
    <row r="1173" spans="1:11">
      <c r="A1173" s="49"/>
      <c r="B1173" s="47" t="s">
        <v>325</v>
      </c>
      <c r="C1173" s="49"/>
      <c r="D1173" s="5">
        <v>3.2756699999999999</v>
      </c>
      <c r="E1173" s="5">
        <v>23.63409</v>
      </c>
      <c r="F1173" s="5">
        <v>3.8999999999999998E-3</v>
      </c>
      <c r="G1173" s="5">
        <v>2.5440000000000001E-2</v>
      </c>
      <c r="H1173" s="5">
        <v>9.3412600000000001</v>
      </c>
      <c r="I1173" s="5">
        <v>73.049390000000002</v>
      </c>
      <c r="J1173" s="5">
        <v>35.066682653089622</v>
      </c>
      <c r="K1173" s="5">
        <v>32.353576121580204</v>
      </c>
    </row>
    <row r="1174" spans="1:11">
      <c r="A1174" s="49"/>
      <c r="B1174" s="47" t="s">
        <v>326</v>
      </c>
      <c r="C1174" s="49"/>
      <c r="D1174" s="5">
        <v>2.308E-2</v>
      </c>
      <c r="E1174" s="5">
        <v>0.16975999999999999</v>
      </c>
      <c r="F1174" s="5">
        <v>9.4000000000000004E-3</v>
      </c>
      <c r="G1174" s="5">
        <v>1.7559999999999999E-2</v>
      </c>
      <c r="H1174" s="5">
        <v>1.2E-2</v>
      </c>
      <c r="I1174" s="5">
        <v>0.23629</v>
      </c>
      <c r="J1174" s="5">
        <v>192.33333333333331</v>
      </c>
      <c r="K1174" s="5">
        <v>71.843920606034956</v>
      </c>
    </row>
    <row r="1175" spans="1:11">
      <c r="A1175" s="49"/>
      <c r="B1175" s="47" t="s">
        <v>275</v>
      </c>
      <c r="C1175" s="49"/>
      <c r="D1175" s="5">
        <v>4.0873299999999997</v>
      </c>
      <c r="E1175" s="5">
        <v>121.41783</v>
      </c>
      <c r="F1175" s="5">
        <v>2.4853800000000001</v>
      </c>
      <c r="G1175" s="5">
        <v>69.43186</v>
      </c>
      <c r="H1175" s="5">
        <v>10.52375</v>
      </c>
      <c r="I1175" s="5">
        <v>296.11583999999999</v>
      </c>
      <c r="J1175" s="5">
        <v>38.839102031120085</v>
      </c>
      <c r="K1175" s="5">
        <v>41.003490390787604</v>
      </c>
    </row>
    <row r="1176" spans="1:11">
      <c r="A1176" s="49"/>
      <c r="B1176" s="47" t="s">
        <v>284</v>
      </c>
      <c r="C1176" s="49"/>
      <c r="D1176" s="5">
        <v>1.4087799999999999</v>
      </c>
      <c r="E1176" s="5">
        <v>101.91613</v>
      </c>
      <c r="F1176" s="5">
        <v>0.19933000000000001</v>
      </c>
      <c r="G1176" s="5">
        <v>85.415419999999997</v>
      </c>
      <c r="H1176" s="5">
        <v>0.49092000000000002</v>
      </c>
      <c r="I1176" s="5">
        <v>86.968609999999998</v>
      </c>
      <c r="J1176" s="5">
        <v>286.96732665200034</v>
      </c>
      <c r="K1176" s="5">
        <v>117.18725871322997</v>
      </c>
    </row>
    <row r="1177" spans="1:11">
      <c r="A1177" s="49"/>
      <c r="B1177" s="47" t="s">
        <v>306</v>
      </c>
      <c r="C1177" s="49"/>
      <c r="D1177" s="5">
        <v>5.0000000000000001E-4</v>
      </c>
      <c r="E1177" s="5">
        <v>3.065E-2</v>
      </c>
      <c r="F1177" s="5">
        <v>5.0000000000000001E-4</v>
      </c>
      <c r="G1177" s="5">
        <v>3.065E-2</v>
      </c>
      <c r="H1177" s="5">
        <v>1.4999999999999999E-4</v>
      </c>
      <c r="I1177" s="5">
        <v>0.11654</v>
      </c>
      <c r="J1177" s="5">
        <v>333.33333333333337</v>
      </c>
      <c r="K1177" s="5">
        <v>26.299982838510381</v>
      </c>
    </row>
    <row r="1178" spans="1:11">
      <c r="A1178" s="49"/>
      <c r="B1178" s="47" t="s">
        <v>317</v>
      </c>
      <c r="C1178" s="49"/>
      <c r="D1178" s="5"/>
      <c r="E1178" s="5"/>
      <c r="F1178" s="5"/>
      <c r="G1178" s="5"/>
      <c r="H1178" s="5">
        <v>1.09E-3</v>
      </c>
      <c r="I1178" s="5">
        <v>0.26916000000000001</v>
      </c>
      <c r="J1178" s="5"/>
      <c r="K1178" s="5"/>
    </row>
    <row r="1179" spans="1:11">
      <c r="A1179" s="49"/>
      <c r="B1179" s="47" t="s">
        <v>277</v>
      </c>
      <c r="C1179" s="49"/>
      <c r="D1179" s="5">
        <v>38.191470000000002</v>
      </c>
      <c r="E1179" s="5">
        <v>205.81779</v>
      </c>
      <c r="F1179" s="5">
        <v>23.69764</v>
      </c>
      <c r="G1179" s="5">
        <v>95.119609999999994</v>
      </c>
      <c r="H1179" s="5">
        <v>20.499189999999999</v>
      </c>
      <c r="I1179" s="5">
        <v>136.52625</v>
      </c>
      <c r="J1179" s="5">
        <v>186.30721506557092</v>
      </c>
      <c r="K1179" s="5">
        <v>150.75327272227867</v>
      </c>
    </row>
    <row r="1180" spans="1:11">
      <c r="A1180" s="49"/>
      <c r="B1180" s="47" t="s">
        <v>343</v>
      </c>
      <c r="C1180" s="49"/>
      <c r="D1180" s="5"/>
      <c r="E1180" s="5"/>
      <c r="F1180" s="5"/>
      <c r="G1180" s="5"/>
      <c r="H1180" s="5">
        <v>3.5720000000000002E-2</v>
      </c>
      <c r="I1180" s="5">
        <v>0.33853</v>
      </c>
      <c r="J1180" s="5"/>
      <c r="K1180" s="5"/>
    </row>
    <row r="1181" spans="1:11">
      <c r="A1181" s="49"/>
      <c r="B1181" s="47" t="s">
        <v>338</v>
      </c>
      <c r="C1181" s="49"/>
      <c r="D1181" s="5"/>
      <c r="E1181" s="5"/>
      <c r="F1181" s="5"/>
      <c r="G1181" s="5"/>
      <c r="H1181" s="5">
        <v>7.1000000000000004E-3</v>
      </c>
      <c r="I1181" s="5">
        <v>1.0800000000000001E-2</v>
      </c>
      <c r="J1181" s="5"/>
      <c r="K1181" s="5"/>
    </row>
    <row r="1182" spans="1:11">
      <c r="A1182" s="49"/>
      <c r="B1182" s="47" t="s">
        <v>278</v>
      </c>
      <c r="C1182" s="49"/>
      <c r="D1182" s="5">
        <v>2.9250000000000002E-2</v>
      </c>
      <c r="E1182" s="5">
        <v>0.41902</v>
      </c>
      <c r="F1182" s="5">
        <v>2.6089999999999999E-2</v>
      </c>
      <c r="G1182" s="5">
        <v>0.12570000000000001</v>
      </c>
      <c r="H1182" s="5">
        <v>2.5221499999999999</v>
      </c>
      <c r="I1182" s="5">
        <v>43.73142</v>
      </c>
      <c r="J1182" s="5"/>
      <c r="K1182" s="5"/>
    </row>
    <row r="1183" spans="1:11">
      <c r="A1183" s="49"/>
      <c r="B1183" s="47" t="s">
        <v>307</v>
      </c>
      <c r="C1183" s="49"/>
      <c r="D1183" s="5">
        <v>1.9591799999999999</v>
      </c>
      <c r="E1183" s="5">
        <v>45.94068</v>
      </c>
      <c r="F1183" s="5">
        <v>1.38059</v>
      </c>
      <c r="G1183" s="5">
        <v>18.74014</v>
      </c>
      <c r="H1183" s="5">
        <v>0.68144000000000005</v>
      </c>
      <c r="I1183" s="5">
        <v>27.322030000000002</v>
      </c>
      <c r="J1183" s="5">
        <v>287.50586992251698</v>
      </c>
      <c r="K1183" s="5">
        <v>168.14519272543072</v>
      </c>
    </row>
    <row r="1184" spans="1:11">
      <c r="A1184" s="49"/>
      <c r="B1184" s="47" t="s">
        <v>300</v>
      </c>
      <c r="C1184" s="49"/>
      <c r="D1184" s="5">
        <v>0.31102999999999997</v>
      </c>
      <c r="E1184" s="5">
        <v>1.3804399999999999</v>
      </c>
      <c r="F1184" s="5">
        <v>0.30299999999999999</v>
      </c>
      <c r="G1184" s="5">
        <v>1.22356</v>
      </c>
      <c r="H1184" s="5">
        <v>0.30317</v>
      </c>
      <c r="I1184" s="5">
        <v>12.247590000000001</v>
      </c>
      <c r="J1184" s="5">
        <v>102.59260480918296</v>
      </c>
      <c r="K1184" s="5"/>
    </row>
    <row r="1185" spans="1:11">
      <c r="A1185" s="49"/>
      <c r="B1185" s="47" t="s">
        <v>279</v>
      </c>
      <c r="C1185" s="49"/>
      <c r="D1185" s="5">
        <v>0.69918000000000002</v>
      </c>
      <c r="E1185" s="5">
        <v>288.17658</v>
      </c>
      <c r="F1185" s="5">
        <v>0.66305999999999998</v>
      </c>
      <c r="G1185" s="5">
        <v>286.13868000000002</v>
      </c>
      <c r="H1185" s="5">
        <v>0.53535999999999995</v>
      </c>
      <c r="I1185" s="5">
        <v>99.645930000000007</v>
      </c>
      <c r="J1185" s="5">
        <v>130.59997011356847</v>
      </c>
      <c r="K1185" s="5">
        <v>289.20055239586804</v>
      </c>
    </row>
    <row r="1186" spans="1:11">
      <c r="A1186" s="49"/>
      <c r="B1186" s="47" t="s">
        <v>280</v>
      </c>
      <c r="C1186" s="49"/>
      <c r="D1186" s="5">
        <v>7.1209999999999996E-2</v>
      </c>
      <c r="E1186" s="5">
        <v>15.904159999999999</v>
      </c>
      <c r="F1186" s="5">
        <v>5.4999999999999997E-3</v>
      </c>
      <c r="G1186" s="5">
        <v>7.5062300000000004</v>
      </c>
      <c r="H1186" s="5">
        <v>2.5000000000000001E-4</v>
      </c>
      <c r="I1186" s="5">
        <v>3.6747000000000001</v>
      </c>
      <c r="J1186" s="5"/>
      <c r="K1186" s="5">
        <v>432.80158924538051</v>
      </c>
    </row>
    <row r="1187" spans="1:11">
      <c r="A1187" s="49"/>
      <c r="B1187" s="47" t="s">
        <v>290</v>
      </c>
      <c r="C1187" s="49"/>
      <c r="D1187" s="5">
        <v>2.9999999999999997E-4</v>
      </c>
      <c r="E1187" s="5">
        <v>9.1630000000000003E-2</v>
      </c>
      <c r="F1187" s="5">
        <v>2.0000000000000001E-4</v>
      </c>
      <c r="G1187" s="5">
        <v>7.5130000000000002E-2</v>
      </c>
      <c r="H1187" s="5">
        <v>1E-4</v>
      </c>
      <c r="I1187" s="5">
        <v>1.24E-2</v>
      </c>
      <c r="J1187" s="5">
        <v>300</v>
      </c>
      <c r="K1187" s="5">
        <v>738.95161290322585</v>
      </c>
    </row>
    <row r="1188" spans="1:11">
      <c r="A1188" s="49"/>
      <c r="B1188" s="47" t="s">
        <v>301</v>
      </c>
      <c r="C1188" s="49"/>
      <c r="D1188" s="5"/>
      <c r="E1188" s="5"/>
      <c r="F1188" s="5"/>
      <c r="G1188" s="5"/>
      <c r="H1188" s="5">
        <v>9.4999999999999998E-3</v>
      </c>
      <c r="I1188" s="5">
        <v>0.25785999999999998</v>
      </c>
      <c r="J1188" s="5"/>
      <c r="K1188" s="5"/>
    </row>
    <row r="1189" spans="1:11">
      <c r="A1189" s="49"/>
      <c r="B1189" s="47" t="s">
        <v>309</v>
      </c>
      <c r="C1189" s="49"/>
      <c r="D1189" s="5">
        <v>0.14652000000000001</v>
      </c>
      <c r="E1189" s="5">
        <v>3.27854</v>
      </c>
      <c r="F1189" s="5">
        <v>6.9379999999999997E-2</v>
      </c>
      <c r="G1189" s="5">
        <v>1.5284800000000001</v>
      </c>
      <c r="H1189" s="5">
        <v>0.39628999999999998</v>
      </c>
      <c r="I1189" s="5">
        <v>15.29129</v>
      </c>
      <c r="J1189" s="5">
        <v>36.972923868883903</v>
      </c>
      <c r="K1189" s="5">
        <v>21.440571724164542</v>
      </c>
    </row>
    <row r="1190" spans="1:11" ht="22.5">
      <c r="A1190" s="49" t="s">
        <v>41</v>
      </c>
      <c r="B1190" s="47" t="s">
        <v>212</v>
      </c>
      <c r="C1190" s="47" t="s">
        <v>209</v>
      </c>
      <c r="D1190" s="5">
        <v>585757.9</v>
      </c>
      <c r="E1190" s="5">
        <v>1838.2509399999999</v>
      </c>
      <c r="F1190" s="5">
        <v>387383.4</v>
      </c>
      <c r="G1190" s="5">
        <v>1107.9840899999999</v>
      </c>
      <c r="H1190" s="5">
        <v>401077.7</v>
      </c>
      <c r="I1190" s="5">
        <v>1330.4270200000001</v>
      </c>
      <c r="J1190" s="5">
        <v>146.04599058985329</v>
      </c>
      <c r="K1190" s="5">
        <v>138.16999447290237</v>
      </c>
    </row>
    <row r="1191" spans="1:11">
      <c r="A1191" s="49"/>
      <c r="B1191" s="52" t="s">
        <v>246</v>
      </c>
      <c r="C1191" s="49"/>
      <c r="D1191" s="5">
        <v>583020.6</v>
      </c>
      <c r="E1191" s="5">
        <v>1823.5641599999999</v>
      </c>
      <c r="F1191" s="5">
        <v>387383.4</v>
      </c>
      <c r="G1191" s="5">
        <v>1107.9840899999999</v>
      </c>
      <c r="H1191" s="5">
        <v>399067.7</v>
      </c>
      <c r="I1191" s="5">
        <v>1326.74513</v>
      </c>
      <c r="J1191" s="5">
        <v>146.09566246529096</v>
      </c>
      <c r="K1191" s="5">
        <v>137.44645589918238</v>
      </c>
    </row>
    <row r="1192" spans="1:11">
      <c r="A1192" s="49"/>
      <c r="B1192" s="47" t="s">
        <v>250</v>
      </c>
      <c r="C1192" s="49"/>
      <c r="D1192" s="5">
        <v>583020.6</v>
      </c>
      <c r="E1192" s="5">
        <v>1823.5641599999999</v>
      </c>
      <c r="F1192" s="5">
        <v>387383.4</v>
      </c>
      <c r="G1192" s="5">
        <v>1107.9840899999999</v>
      </c>
      <c r="H1192" s="5">
        <v>381847.7</v>
      </c>
      <c r="I1192" s="5">
        <v>1285.3011300000001</v>
      </c>
      <c r="J1192" s="5">
        <v>152.68406749601999</v>
      </c>
      <c r="K1192" s="5">
        <v>141.8783596650226</v>
      </c>
    </row>
    <row r="1193" spans="1:11">
      <c r="A1193" s="49"/>
      <c r="B1193" s="47" t="s">
        <v>251</v>
      </c>
      <c r="C1193" s="49"/>
      <c r="D1193" s="5"/>
      <c r="E1193" s="5"/>
      <c r="F1193" s="5"/>
      <c r="G1193" s="5"/>
      <c r="H1193" s="5">
        <v>17220</v>
      </c>
      <c r="I1193" s="5">
        <v>41.444000000000003</v>
      </c>
      <c r="J1193" s="5"/>
      <c r="K1193" s="5"/>
    </row>
    <row r="1194" spans="1:11">
      <c r="A1194" s="49"/>
      <c r="B1194" s="52" t="s">
        <v>252</v>
      </c>
      <c r="C1194" s="49"/>
      <c r="D1194" s="5">
        <v>2737.3</v>
      </c>
      <c r="E1194" s="5">
        <v>14.686780000000001</v>
      </c>
      <c r="F1194" s="5"/>
      <c r="G1194" s="5"/>
      <c r="H1194" s="5">
        <v>2010</v>
      </c>
      <c r="I1194" s="5">
        <v>3.6818900000000001</v>
      </c>
      <c r="J1194" s="5">
        <v>136.18407960199005</v>
      </c>
      <c r="K1194" s="5">
        <v>398.89241666644034</v>
      </c>
    </row>
    <row r="1195" spans="1:11">
      <c r="A1195" s="49"/>
      <c r="B1195" s="47" t="s">
        <v>264</v>
      </c>
      <c r="C1195" s="49"/>
      <c r="D1195" s="5">
        <v>237.3</v>
      </c>
      <c r="E1195" s="5">
        <v>3.8544299999999998</v>
      </c>
      <c r="F1195" s="5"/>
      <c r="G1195" s="5"/>
      <c r="H1195" s="5">
        <v>1640</v>
      </c>
      <c r="I1195" s="5">
        <v>0.92849000000000004</v>
      </c>
      <c r="J1195" s="5"/>
      <c r="K1195" s="5">
        <v>415.12886514663592</v>
      </c>
    </row>
    <row r="1196" spans="1:11">
      <c r="A1196" s="49"/>
      <c r="B1196" s="47" t="s">
        <v>269</v>
      </c>
      <c r="C1196" s="49"/>
      <c r="D1196" s="5">
        <v>2500</v>
      </c>
      <c r="E1196" s="5">
        <v>10.83235</v>
      </c>
      <c r="F1196" s="5"/>
      <c r="G1196" s="5"/>
      <c r="H1196" s="5">
        <v>370</v>
      </c>
      <c r="I1196" s="5">
        <v>2.7534000000000001</v>
      </c>
      <c r="J1196" s="5">
        <v>675.67567567567562</v>
      </c>
      <c r="K1196" s="5">
        <v>393.41722960703129</v>
      </c>
    </row>
    <row r="1197" spans="1:11" ht="22.5">
      <c r="A1197" s="49" t="s">
        <v>124</v>
      </c>
      <c r="B1197" s="47" t="s">
        <v>396</v>
      </c>
      <c r="C1197" s="47" t="s">
        <v>178</v>
      </c>
      <c r="D1197" s="5">
        <v>28138.45105</v>
      </c>
      <c r="E1197" s="5">
        <v>388137.35930000001</v>
      </c>
      <c r="F1197" s="5">
        <v>13916.368179999999</v>
      </c>
      <c r="G1197" s="5">
        <v>191957.98884000001</v>
      </c>
      <c r="H1197" s="5">
        <v>19177.862290000001</v>
      </c>
      <c r="I1197" s="5">
        <v>272784.83837000001</v>
      </c>
      <c r="J1197" s="5">
        <v>146.72360571007101</v>
      </c>
      <c r="K1197" s="5">
        <v>142.28699865405937</v>
      </c>
    </row>
    <row r="1198" spans="1:11">
      <c r="A1198" s="49"/>
      <c r="B1198" s="52" t="s">
        <v>246</v>
      </c>
      <c r="C1198" s="49"/>
      <c r="D1198" s="5">
        <v>9538.2909099999997</v>
      </c>
      <c r="E1198" s="5">
        <v>105978.96524</v>
      </c>
      <c r="F1198" s="5">
        <v>4866.1147000000001</v>
      </c>
      <c r="G1198" s="5">
        <v>52418.214899999999</v>
      </c>
      <c r="H1198" s="5">
        <v>4325.8914199999999</v>
      </c>
      <c r="I1198" s="5">
        <v>30231.184160000001</v>
      </c>
      <c r="J1198" s="5">
        <v>220.49307261623315</v>
      </c>
      <c r="K1198" s="5">
        <v>350.56174008633349</v>
      </c>
    </row>
    <row r="1199" spans="1:11">
      <c r="A1199" s="49"/>
      <c r="B1199" s="47" t="s">
        <v>248</v>
      </c>
      <c r="C1199" s="49"/>
      <c r="D1199" s="5">
        <v>67.37809</v>
      </c>
      <c r="E1199" s="5">
        <v>2156.1939299999999</v>
      </c>
      <c r="F1199" s="5">
        <v>30.03162</v>
      </c>
      <c r="G1199" s="5">
        <v>976.76607000000001</v>
      </c>
      <c r="H1199" s="5">
        <v>179.83957000000001</v>
      </c>
      <c r="I1199" s="5">
        <v>2881.02594</v>
      </c>
      <c r="J1199" s="5">
        <v>37.465664536453239</v>
      </c>
      <c r="K1199" s="5">
        <v>74.84118417899424</v>
      </c>
    </row>
    <row r="1200" spans="1:11">
      <c r="A1200" s="49"/>
      <c r="B1200" s="47" t="s">
        <v>249</v>
      </c>
      <c r="C1200" s="49"/>
      <c r="D1200" s="5">
        <v>23.87527</v>
      </c>
      <c r="E1200" s="5">
        <v>308.64861999999999</v>
      </c>
      <c r="F1200" s="5">
        <v>20.19201</v>
      </c>
      <c r="G1200" s="5">
        <v>218.07149999999999</v>
      </c>
      <c r="H1200" s="5">
        <v>35.020589999999999</v>
      </c>
      <c r="I1200" s="5">
        <v>356.49326000000002</v>
      </c>
      <c r="J1200" s="5">
        <v>68.174950793233364</v>
      </c>
      <c r="K1200" s="5">
        <v>86.579089882372529</v>
      </c>
    </row>
    <row r="1201" spans="1:11">
      <c r="A1201" s="49"/>
      <c r="B1201" s="47" t="s">
        <v>285</v>
      </c>
      <c r="C1201" s="49"/>
      <c r="D1201" s="5">
        <v>0.14964</v>
      </c>
      <c r="E1201" s="5">
        <v>69.718789999999998</v>
      </c>
      <c r="F1201" s="5">
        <v>9.2450000000000004E-2</v>
      </c>
      <c r="G1201" s="5">
        <v>40.293379999999999</v>
      </c>
      <c r="H1201" s="5">
        <v>9.2241599999999995</v>
      </c>
      <c r="I1201" s="5">
        <v>1714.2478599999999</v>
      </c>
      <c r="J1201" s="5"/>
      <c r="K1201" s="5"/>
    </row>
    <row r="1202" spans="1:11">
      <c r="A1202" s="49"/>
      <c r="B1202" s="47" t="s">
        <v>250</v>
      </c>
      <c r="C1202" s="49"/>
      <c r="D1202" s="5">
        <v>5544.8886700000003</v>
      </c>
      <c r="E1202" s="5">
        <v>96750.641990000004</v>
      </c>
      <c r="F1202" s="5">
        <v>2998.6643199999999</v>
      </c>
      <c r="G1202" s="5">
        <v>47878.169990000002</v>
      </c>
      <c r="H1202" s="5">
        <v>786.92292999999995</v>
      </c>
      <c r="I1202" s="5">
        <v>18903.58815</v>
      </c>
      <c r="J1202" s="5">
        <v>704.6291903071118</v>
      </c>
      <c r="K1202" s="5">
        <v>511.810991766661</v>
      </c>
    </row>
    <row r="1203" spans="1:11">
      <c r="A1203" s="49"/>
      <c r="B1203" s="47" t="s">
        <v>261</v>
      </c>
      <c r="C1203" s="49"/>
      <c r="D1203" s="5">
        <v>15.7925</v>
      </c>
      <c r="E1203" s="5">
        <v>19.740629999999999</v>
      </c>
      <c r="F1203" s="5"/>
      <c r="G1203" s="5"/>
      <c r="H1203" s="5">
        <v>9.407</v>
      </c>
      <c r="I1203" s="5">
        <v>45</v>
      </c>
      <c r="J1203" s="5">
        <v>167.88030190283831</v>
      </c>
      <c r="K1203" s="5">
        <v>43.868066666666664</v>
      </c>
    </row>
    <row r="1204" spans="1:11">
      <c r="A1204" s="49"/>
      <c r="B1204" s="47" t="s">
        <v>262</v>
      </c>
      <c r="C1204" s="49"/>
      <c r="D1204" s="5"/>
      <c r="E1204" s="5"/>
      <c r="F1204" s="5"/>
      <c r="G1204" s="5"/>
      <c r="H1204" s="5">
        <v>16.869890000000002</v>
      </c>
      <c r="I1204" s="5">
        <v>104.10936</v>
      </c>
      <c r="J1204" s="5"/>
      <c r="K1204" s="5"/>
    </row>
    <row r="1205" spans="1:11">
      <c r="A1205" s="49"/>
      <c r="B1205" s="47" t="s">
        <v>251</v>
      </c>
      <c r="C1205" s="49"/>
      <c r="D1205" s="5">
        <v>3884.9411799999998</v>
      </c>
      <c r="E1205" s="5">
        <v>6534.3473199999999</v>
      </c>
      <c r="F1205" s="5">
        <v>1816.79511</v>
      </c>
      <c r="G1205" s="5">
        <v>3241.7397599999999</v>
      </c>
      <c r="H1205" s="5">
        <v>3287.5337199999999</v>
      </c>
      <c r="I1205" s="5">
        <v>6140.8810700000004</v>
      </c>
      <c r="J1205" s="5">
        <v>118.17190364818525</v>
      </c>
      <c r="K1205" s="5">
        <v>106.40732568364167</v>
      </c>
    </row>
    <row r="1206" spans="1:11">
      <c r="A1206" s="49"/>
      <c r="B1206" s="47" t="s">
        <v>281</v>
      </c>
      <c r="C1206" s="49"/>
      <c r="D1206" s="5">
        <v>1.26556</v>
      </c>
      <c r="E1206" s="5">
        <v>139.67395999999999</v>
      </c>
      <c r="F1206" s="5">
        <v>0.33918999999999999</v>
      </c>
      <c r="G1206" s="5">
        <v>63.174199999999999</v>
      </c>
      <c r="H1206" s="5">
        <v>1.0735600000000001</v>
      </c>
      <c r="I1206" s="5">
        <v>85.838520000000003</v>
      </c>
      <c r="J1206" s="5">
        <v>117.88442192332053</v>
      </c>
      <c r="K1206" s="5">
        <v>162.71711115242897</v>
      </c>
    </row>
    <row r="1207" spans="1:11">
      <c r="A1207" s="49"/>
      <c r="B1207" s="52" t="s">
        <v>252</v>
      </c>
      <c r="C1207" s="49"/>
      <c r="D1207" s="5">
        <v>18600.16014</v>
      </c>
      <c r="E1207" s="5">
        <v>282158.39406000002</v>
      </c>
      <c r="F1207" s="5">
        <v>9050.2534799999994</v>
      </c>
      <c r="G1207" s="5">
        <v>139539.77394000001</v>
      </c>
      <c r="H1207" s="5">
        <v>14851.970869999999</v>
      </c>
      <c r="I1207" s="5">
        <v>242553.65421000001</v>
      </c>
      <c r="J1207" s="5">
        <v>125.23698236959982</v>
      </c>
      <c r="K1207" s="5">
        <v>116.32823878864785</v>
      </c>
    </row>
    <row r="1208" spans="1:11">
      <c r="A1208" s="49"/>
      <c r="B1208" s="47" t="s">
        <v>312</v>
      </c>
      <c r="C1208" s="49"/>
      <c r="D1208" s="5">
        <v>5.1999999999999995E-4</v>
      </c>
      <c r="E1208" s="5">
        <v>6.2509999999999996E-2</v>
      </c>
      <c r="F1208" s="5"/>
      <c r="G1208" s="5"/>
      <c r="H1208" s="5">
        <v>0.1057</v>
      </c>
      <c r="I1208" s="5">
        <v>68.274230000000003</v>
      </c>
      <c r="J1208" s="5"/>
      <c r="K1208" s="5"/>
    </row>
    <row r="1209" spans="1:11">
      <c r="A1209" s="49"/>
      <c r="B1209" s="47" t="s">
        <v>318</v>
      </c>
      <c r="C1209" s="49"/>
      <c r="D1209" s="5">
        <v>1.13811</v>
      </c>
      <c r="E1209" s="5">
        <v>333.32134000000002</v>
      </c>
      <c r="F1209" s="5">
        <v>1.09958</v>
      </c>
      <c r="G1209" s="5">
        <v>324.34282000000002</v>
      </c>
      <c r="H1209" s="5">
        <v>0.77034999999999998</v>
      </c>
      <c r="I1209" s="5">
        <v>131.54026999999999</v>
      </c>
      <c r="J1209" s="5">
        <v>147.73933926137471</v>
      </c>
      <c r="K1209" s="5">
        <v>253.39870444237346</v>
      </c>
    </row>
    <row r="1210" spans="1:11">
      <c r="A1210" s="49"/>
      <c r="B1210" s="47" t="s">
        <v>394</v>
      </c>
      <c r="C1210" s="49"/>
      <c r="D1210" s="5">
        <v>0.31467000000000001</v>
      </c>
      <c r="E1210" s="5">
        <v>65.606300000000005</v>
      </c>
      <c r="F1210" s="5">
        <v>0.11677999999999999</v>
      </c>
      <c r="G1210" s="5">
        <v>26.60322</v>
      </c>
      <c r="H1210" s="5">
        <v>0.35343999999999998</v>
      </c>
      <c r="I1210" s="5">
        <v>49.92568</v>
      </c>
      <c r="J1210" s="5">
        <v>89.030669986419213</v>
      </c>
      <c r="K1210" s="5">
        <v>131.40792473933254</v>
      </c>
    </row>
    <row r="1211" spans="1:11">
      <c r="A1211" s="49"/>
      <c r="B1211" s="47" t="s">
        <v>288</v>
      </c>
      <c r="C1211" s="49"/>
      <c r="D1211" s="5">
        <v>679.75361999999996</v>
      </c>
      <c r="E1211" s="5">
        <v>16438.167359999999</v>
      </c>
      <c r="F1211" s="5">
        <v>370.4658</v>
      </c>
      <c r="G1211" s="5">
        <v>8730.7344099999991</v>
      </c>
      <c r="H1211" s="5">
        <v>380.13461000000001</v>
      </c>
      <c r="I1211" s="5">
        <v>9845.5417199999993</v>
      </c>
      <c r="J1211" s="5">
        <v>178.81918723475349</v>
      </c>
      <c r="K1211" s="5">
        <v>166.9605170288182</v>
      </c>
    </row>
    <row r="1212" spans="1:11">
      <c r="A1212" s="49"/>
      <c r="B1212" s="47" t="s">
        <v>293</v>
      </c>
      <c r="C1212" s="49"/>
      <c r="D1212" s="5">
        <v>0.77873000000000003</v>
      </c>
      <c r="E1212" s="5">
        <v>42.35474</v>
      </c>
      <c r="F1212" s="5">
        <v>1.5900000000000001E-3</v>
      </c>
      <c r="G1212" s="5">
        <v>0.33345999999999998</v>
      </c>
      <c r="H1212" s="5">
        <v>0.81411</v>
      </c>
      <c r="I1212" s="5">
        <v>23.24643</v>
      </c>
      <c r="J1212" s="5">
        <v>95.654149930599061</v>
      </c>
      <c r="K1212" s="5">
        <v>182.19890107857421</v>
      </c>
    </row>
    <row r="1213" spans="1:11">
      <c r="A1213" s="49"/>
      <c r="B1213" s="47" t="s">
        <v>294</v>
      </c>
      <c r="C1213" s="49"/>
      <c r="D1213" s="5">
        <v>2.8435000000000001</v>
      </c>
      <c r="E1213" s="5">
        <v>302.71561000000003</v>
      </c>
      <c r="F1213" s="5">
        <v>0.70767000000000002</v>
      </c>
      <c r="G1213" s="5">
        <v>125.1812</v>
      </c>
      <c r="H1213" s="5">
        <v>2.9756999999999998</v>
      </c>
      <c r="I1213" s="5">
        <v>284.12196999999998</v>
      </c>
      <c r="J1213" s="5">
        <v>95.557347850925836</v>
      </c>
      <c r="K1213" s="5">
        <v>106.54424576881543</v>
      </c>
    </row>
    <row r="1214" spans="1:11">
      <c r="A1214" s="49"/>
      <c r="B1214" s="47" t="s">
        <v>330</v>
      </c>
      <c r="C1214" s="49"/>
      <c r="D1214" s="5">
        <v>4.5771300000000004</v>
      </c>
      <c r="E1214" s="5">
        <v>698.00420999999994</v>
      </c>
      <c r="F1214" s="5">
        <v>1.5049999999999999E-2</v>
      </c>
      <c r="G1214" s="5">
        <v>8.2708600000000008</v>
      </c>
      <c r="H1214" s="5">
        <v>0.18975</v>
      </c>
      <c r="I1214" s="5">
        <v>38.00996</v>
      </c>
      <c r="J1214" s="5"/>
      <c r="K1214" s="5"/>
    </row>
    <row r="1215" spans="1:11">
      <c r="A1215" s="49"/>
      <c r="B1215" s="47" t="s">
        <v>321</v>
      </c>
      <c r="C1215" s="49"/>
      <c r="D1215" s="5">
        <v>0.24267</v>
      </c>
      <c r="E1215" s="5">
        <v>13.25276</v>
      </c>
      <c r="F1215" s="5">
        <v>0.24267</v>
      </c>
      <c r="G1215" s="5">
        <v>13.25276</v>
      </c>
      <c r="H1215" s="5">
        <v>1.6910000000000001E-2</v>
      </c>
      <c r="I1215" s="5">
        <v>8.2761700000000005</v>
      </c>
      <c r="J1215" s="5"/>
      <c r="K1215" s="5">
        <v>160.13155843826311</v>
      </c>
    </row>
    <row r="1216" spans="1:11">
      <c r="A1216" s="49"/>
      <c r="B1216" s="47" t="s">
        <v>282</v>
      </c>
      <c r="C1216" s="49"/>
      <c r="D1216" s="5">
        <v>0.14646000000000001</v>
      </c>
      <c r="E1216" s="5">
        <v>39.355260000000001</v>
      </c>
      <c r="F1216" s="5">
        <v>0.10405</v>
      </c>
      <c r="G1216" s="5">
        <v>26.874960000000002</v>
      </c>
      <c r="H1216" s="5">
        <v>9.1380000000000003E-2</v>
      </c>
      <c r="I1216" s="5">
        <v>24.473680000000002</v>
      </c>
      <c r="J1216" s="5">
        <v>160.27577150361131</v>
      </c>
      <c r="K1216" s="5">
        <v>160.80646637530606</v>
      </c>
    </row>
    <row r="1217" spans="1:11">
      <c r="A1217" s="49"/>
      <c r="B1217" s="47" t="s">
        <v>329</v>
      </c>
      <c r="C1217" s="49"/>
      <c r="D1217" s="5">
        <v>100.48781</v>
      </c>
      <c r="E1217" s="5">
        <v>6294.86697</v>
      </c>
      <c r="F1217" s="5">
        <v>35.888849999999998</v>
      </c>
      <c r="G1217" s="5">
        <v>2062.1425300000001</v>
      </c>
      <c r="H1217" s="5">
        <v>34.049770000000002</v>
      </c>
      <c r="I1217" s="5">
        <v>2258.7767399999998</v>
      </c>
      <c r="J1217" s="5">
        <v>295.12037819932408</v>
      </c>
      <c r="K1217" s="5">
        <v>278.68477917830876</v>
      </c>
    </row>
    <row r="1218" spans="1:11">
      <c r="A1218" s="49"/>
      <c r="B1218" s="47" t="s">
        <v>360</v>
      </c>
      <c r="C1218" s="49"/>
      <c r="D1218" s="5">
        <v>1.174E-2</v>
      </c>
      <c r="E1218" s="5">
        <v>1.51444</v>
      </c>
      <c r="F1218" s="5">
        <v>1.174E-2</v>
      </c>
      <c r="G1218" s="5">
        <v>1.51444</v>
      </c>
      <c r="H1218" s="5">
        <v>1.5010000000000001E-2</v>
      </c>
      <c r="I1218" s="5">
        <v>2.04277</v>
      </c>
      <c r="J1218" s="5">
        <v>78.214523650899395</v>
      </c>
      <c r="K1218" s="5">
        <v>74.136589043308845</v>
      </c>
    </row>
    <row r="1219" spans="1:11">
      <c r="A1219" s="49"/>
      <c r="B1219" s="47" t="s">
        <v>264</v>
      </c>
      <c r="C1219" s="49"/>
      <c r="D1219" s="5">
        <v>1.24211</v>
      </c>
      <c r="E1219" s="5">
        <v>54.98368</v>
      </c>
      <c r="F1219" s="5">
        <v>0.26898</v>
      </c>
      <c r="G1219" s="5">
        <v>21.918279999999999</v>
      </c>
      <c r="H1219" s="5">
        <v>1.0503199999999999</v>
      </c>
      <c r="I1219" s="5">
        <v>104.29881</v>
      </c>
      <c r="J1219" s="5">
        <v>118.2601492878361</v>
      </c>
      <c r="K1219" s="5">
        <v>52.71745669964978</v>
      </c>
    </row>
    <row r="1220" spans="1:11">
      <c r="A1220" s="49"/>
      <c r="B1220" s="47" t="s">
        <v>259</v>
      </c>
      <c r="C1220" s="49"/>
      <c r="D1220" s="5">
        <v>1.738E-2</v>
      </c>
      <c r="E1220" s="5">
        <v>4.2373200000000004</v>
      </c>
      <c r="F1220" s="5"/>
      <c r="G1220" s="5"/>
      <c r="H1220" s="5">
        <v>2.6190000000000001E-2</v>
      </c>
      <c r="I1220" s="5">
        <v>1.81877</v>
      </c>
      <c r="J1220" s="5">
        <v>66.361206567392131</v>
      </c>
      <c r="K1220" s="5">
        <v>232.97723186549152</v>
      </c>
    </row>
    <row r="1221" spans="1:11">
      <c r="A1221" s="49"/>
      <c r="B1221" s="47" t="s">
        <v>313</v>
      </c>
      <c r="C1221" s="49"/>
      <c r="D1221" s="5">
        <v>1.677E-2</v>
      </c>
      <c r="E1221" s="5">
        <v>2.7747899999999999</v>
      </c>
      <c r="F1221" s="5">
        <v>3.81E-3</v>
      </c>
      <c r="G1221" s="5">
        <v>0.84121000000000001</v>
      </c>
      <c r="H1221" s="5">
        <v>3.5985800000000001</v>
      </c>
      <c r="I1221" s="5">
        <v>74.797659999999993</v>
      </c>
      <c r="J1221" s="5"/>
      <c r="K1221" s="5"/>
    </row>
    <row r="1222" spans="1:11">
      <c r="A1222" s="49"/>
      <c r="B1222" s="47" t="s">
        <v>265</v>
      </c>
      <c r="C1222" s="49"/>
      <c r="D1222" s="5">
        <v>1.57961</v>
      </c>
      <c r="E1222" s="5">
        <v>110.97805</v>
      </c>
      <c r="F1222" s="5">
        <v>1.08256</v>
      </c>
      <c r="G1222" s="5">
        <v>75.400800000000004</v>
      </c>
      <c r="H1222" s="5">
        <v>1.06721</v>
      </c>
      <c r="I1222" s="5">
        <v>83.071910000000003</v>
      </c>
      <c r="J1222" s="5">
        <v>148.0130433560405</v>
      </c>
      <c r="K1222" s="5">
        <v>133.59275114777063</v>
      </c>
    </row>
    <row r="1223" spans="1:11">
      <c r="A1223" s="49"/>
      <c r="B1223" s="47" t="s">
        <v>266</v>
      </c>
      <c r="C1223" s="49"/>
      <c r="D1223" s="5">
        <v>0.31702000000000002</v>
      </c>
      <c r="E1223" s="5">
        <v>36.405160000000002</v>
      </c>
      <c r="F1223" s="5">
        <v>0.16403999999999999</v>
      </c>
      <c r="G1223" s="5">
        <v>15.819979999999999</v>
      </c>
      <c r="H1223" s="5">
        <v>0.36812</v>
      </c>
      <c r="I1223" s="5">
        <v>23.460709999999999</v>
      </c>
      <c r="J1223" s="5">
        <v>86.118656959687073</v>
      </c>
      <c r="K1223" s="5">
        <v>155.17501388491655</v>
      </c>
    </row>
    <row r="1224" spans="1:11">
      <c r="A1224" s="49"/>
      <c r="B1224" s="47" t="s">
        <v>311</v>
      </c>
      <c r="C1224" s="49"/>
      <c r="D1224" s="5">
        <v>4.1799999999999997E-2</v>
      </c>
      <c r="E1224" s="5">
        <v>1.5981099999999999</v>
      </c>
      <c r="F1224" s="5"/>
      <c r="G1224" s="5"/>
      <c r="H1224" s="5">
        <v>2E-3</v>
      </c>
      <c r="I1224" s="5">
        <v>4.428E-2</v>
      </c>
      <c r="J1224" s="5"/>
      <c r="K1224" s="5"/>
    </row>
    <row r="1225" spans="1:11">
      <c r="A1225" s="49"/>
      <c r="B1225" s="47" t="s">
        <v>315</v>
      </c>
      <c r="C1225" s="49"/>
      <c r="D1225" s="5">
        <v>23.082339999999999</v>
      </c>
      <c r="E1225" s="5">
        <v>662.88475000000005</v>
      </c>
      <c r="F1225" s="5">
        <v>11.990780000000001</v>
      </c>
      <c r="G1225" s="5">
        <v>366.38128</v>
      </c>
      <c r="H1225" s="5">
        <v>17.16555</v>
      </c>
      <c r="I1225" s="5">
        <v>503.16523999999998</v>
      </c>
      <c r="J1225" s="5">
        <v>134.46898002103049</v>
      </c>
      <c r="K1225" s="5">
        <v>131.74295386541411</v>
      </c>
    </row>
    <row r="1226" spans="1:11">
      <c r="A1226" s="49"/>
      <c r="B1226" s="47" t="s">
        <v>286</v>
      </c>
      <c r="C1226" s="49"/>
      <c r="D1226" s="5"/>
      <c r="E1226" s="5"/>
      <c r="F1226" s="5"/>
      <c r="G1226" s="5"/>
      <c r="H1226" s="5">
        <v>2.0000000000000001E-4</v>
      </c>
      <c r="I1226" s="5">
        <v>1.5520000000000001E-2</v>
      </c>
      <c r="J1226" s="5"/>
      <c r="K1226" s="5"/>
    </row>
    <row r="1227" spans="1:11">
      <c r="A1227" s="49"/>
      <c r="B1227" s="47" t="s">
        <v>289</v>
      </c>
      <c r="C1227" s="49"/>
      <c r="D1227" s="5">
        <v>67.978269999999995</v>
      </c>
      <c r="E1227" s="5">
        <v>2054.7379999999998</v>
      </c>
      <c r="F1227" s="5">
        <v>33.58061</v>
      </c>
      <c r="G1227" s="5">
        <v>1093.8951300000001</v>
      </c>
      <c r="H1227" s="5">
        <v>20.061340000000001</v>
      </c>
      <c r="I1227" s="5">
        <v>1001.11903</v>
      </c>
      <c r="J1227" s="5">
        <v>338.85209063801312</v>
      </c>
      <c r="K1227" s="5">
        <v>205.24412566605591</v>
      </c>
    </row>
    <row r="1228" spans="1:11">
      <c r="A1228" s="49"/>
      <c r="B1228" s="47" t="s">
        <v>295</v>
      </c>
      <c r="C1228" s="49"/>
      <c r="D1228" s="5">
        <v>34.210819999999998</v>
      </c>
      <c r="E1228" s="5">
        <v>1548.50863</v>
      </c>
      <c r="F1228" s="5">
        <v>10.11529</v>
      </c>
      <c r="G1228" s="5">
        <v>436.83073999999999</v>
      </c>
      <c r="H1228" s="5">
        <v>3.9769999999999999</v>
      </c>
      <c r="I1228" s="5">
        <v>298.11390999999998</v>
      </c>
      <c r="J1228" s="5">
        <v>860.21674629117422</v>
      </c>
      <c r="K1228" s="5">
        <v>519.4352152168949</v>
      </c>
    </row>
    <row r="1229" spans="1:11">
      <c r="A1229" s="49"/>
      <c r="B1229" s="47" t="s">
        <v>333</v>
      </c>
      <c r="C1229" s="49"/>
      <c r="D1229" s="5">
        <v>1.7849299999999999</v>
      </c>
      <c r="E1229" s="5">
        <v>123.27612999999999</v>
      </c>
      <c r="F1229" s="5">
        <v>1.29376</v>
      </c>
      <c r="G1229" s="5">
        <v>78.177509999999998</v>
      </c>
      <c r="H1229" s="5">
        <v>1.50525</v>
      </c>
      <c r="I1229" s="5">
        <v>132.97345000000001</v>
      </c>
      <c r="J1229" s="5">
        <v>118.58030227536953</v>
      </c>
      <c r="K1229" s="5">
        <v>92.707326161726257</v>
      </c>
    </row>
    <row r="1230" spans="1:11">
      <c r="A1230" s="49"/>
      <c r="B1230" s="47" t="s">
        <v>316</v>
      </c>
      <c r="C1230" s="49"/>
      <c r="D1230" s="5">
        <v>1.8600000000000001E-3</v>
      </c>
      <c r="E1230" s="5">
        <v>0.69369000000000003</v>
      </c>
      <c r="F1230" s="5"/>
      <c r="G1230" s="5"/>
      <c r="H1230" s="5">
        <v>2.9108499999999999</v>
      </c>
      <c r="I1230" s="5">
        <v>105.17675</v>
      </c>
      <c r="J1230" s="5"/>
      <c r="K1230" s="5"/>
    </row>
    <row r="1231" spans="1:11">
      <c r="A1231" s="49"/>
      <c r="B1231" s="47" t="s">
        <v>303</v>
      </c>
      <c r="C1231" s="49"/>
      <c r="D1231" s="5">
        <v>1.2435</v>
      </c>
      <c r="E1231" s="5">
        <v>146.30355</v>
      </c>
      <c r="F1231" s="5">
        <v>0.62448999999999999</v>
      </c>
      <c r="G1231" s="5">
        <v>58.986699999999999</v>
      </c>
      <c r="H1231" s="5">
        <v>2.2071200000000002</v>
      </c>
      <c r="I1231" s="5">
        <v>212.91512</v>
      </c>
      <c r="J1231" s="5">
        <v>56.340389285584827</v>
      </c>
      <c r="K1231" s="5">
        <v>68.714495241108295</v>
      </c>
    </row>
    <row r="1232" spans="1:11">
      <c r="A1232" s="49"/>
      <c r="B1232" s="47" t="s">
        <v>268</v>
      </c>
      <c r="C1232" s="49"/>
      <c r="D1232" s="5">
        <v>19.63823</v>
      </c>
      <c r="E1232" s="5">
        <v>10802.13438</v>
      </c>
      <c r="F1232" s="5">
        <v>9.3129799999999996</v>
      </c>
      <c r="G1232" s="5">
        <v>5059.2251699999997</v>
      </c>
      <c r="H1232" s="5">
        <v>20.850110000000001</v>
      </c>
      <c r="I1232" s="5">
        <v>8203.6052999999993</v>
      </c>
      <c r="J1232" s="5">
        <v>94.187656563922204</v>
      </c>
      <c r="K1232" s="5">
        <v>131.67545225512006</v>
      </c>
    </row>
    <row r="1233" spans="1:11">
      <c r="A1233" s="49"/>
      <c r="B1233" s="47" t="s">
        <v>399</v>
      </c>
      <c r="C1233" s="49"/>
      <c r="D1233" s="5">
        <v>97.876159999999999</v>
      </c>
      <c r="E1233" s="5">
        <v>4492.1969499999996</v>
      </c>
      <c r="F1233" s="5">
        <v>48.000999999999998</v>
      </c>
      <c r="G1233" s="5">
        <v>2279.61141</v>
      </c>
      <c r="H1233" s="5">
        <v>48.639830000000003</v>
      </c>
      <c r="I1233" s="5">
        <v>1941.7458999999999</v>
      </c>
      <c r="J1233" s="5">
        <v>201.22636119410777</v>
      </c>
      <c r="K1233" s="5">
        <v>231.34834223159683</v>
      </c>
    </row>
    <row r="1234" spans="1:11">
      <c r="A1234" s="49"/>
      <c r="B1234" s="47" t="s">
        <v>320</v>
      </c>
      <c r="C1234" s="49"/>
      <c r="D1234" s="5">
        <v>5.4190000000000002E-2</v>
      </c>
      <c r="E1234" s="5">
        <v>19.711829999999999</v>
      </c>
      <c r="F1234" s="5">
        <v>3.3E-3</v>
      </c>
      <c r="G1234" s="5">
        <v>0.51088999999999996</v>
      </c>
      <c r="H1234" s="5">
        <v>7.3400000000000002E-3</v>
      </c>
      <c r="I1234" s="5">
        <v>0.46376000000000001</v>
      </c>
      <c r="J1234" s="5">
        <v>738.28337874659405</v>
      </c>
      <c r="K1234" s="5"/>
    </row>
    <row r="1235" spans="1:11">
      <c r="A1235" s="49"/>
      <c r="B1235" s="47" t="s">
        <v>346</v>
      </c>
      <c r="C1235" s="49"/>
      <c r="D1235" s="5">
        <v>0.30998999999999999</v>
      </c>
      <c r="E1235" s="5">
        <v>16.189859999999999</v>
      </c>
      <c r="F1235" s="5">
        <v>3.7740000000000003E-2</v>
      </c>
      <c r="G1235" s="5">
        <v>4.7313999999999998</v>
      </c>
      <c r="H1235" s="5">
        <v>0.35064000000000001</v>
      </c>
      <c r="I1235" s="5">
        <v>22.827940000000002</v>
      </c>
      <c r="J1235" s="5">
        <v>88.406913073237504</v>
      </c>
      <c r="K1235" s="5">
        <v>70.921248259807925</v>
      </c>
    </row>
    <row r="1236" spans="1:11">
      <c r="A1236" s="49"/>
      <c r="B1236" s="47" t="s">
        <v>269</v>
      </c>
      <c r="C1236" s="49"/>
      <c r="D1236" s="5">
        <v>14948.138800000001</v>
      </c>
      <c r="E1236" s="5">
        <v>181364.86752999999</v>
      </c>
      <c r="F1236" s="5">
        <v>6851.9465099999998</v>
      </c>
      <c r="G1236" s="5">
        <v>83690.108229999998</v>
      </c>
      <c r="H1236" s="5">
        <v>10031.727339999999</v>
      </c>
      <c r="I1236" s="5">
        <v>133497.93137000001</v>
      </c>
      <c r="J1236" s="5">
        <v>149.00862327464336</v>
      </c>
      <c r="K1236" s="5">
        <v>135.85593849191039</v>
      </c>
    </row>
    <row r="1237" spans="1:11">
      <c r="A1237" s="49"/>
      <c r="B1237" s="47" t="s">
        <v>322</v>
      </c>
      <c r="C1237" s="49"/>
      <c r="D1237" s="5">
        <v>4.6190000000000002E-2</v>
      </c>
      <c r="E1237" s="5">
        <v>4.5800099999999997</v>
      </c>
      <c r="F1237" s="5"/>
      <c r="G1237" s="5"/>
      <c r="H1237" s="5">
        <v>0.42514999999999997</v>
      </c>
      <c r="I1237" s="5">
        <v>25.156020000000002</v>
      </c>
      <c r="J1237" s="5"/>
      <c r="K1237" s="5"/>
    </row>
    <row r="1238" spans="1:11">
      <c r="A1238" s="49"/>
      <c r="B1238" s="47" t="s">
        <v>401</v>
      </c>
      <c r="C1238" s="49"/>
      <c r="D1238" s="5">
        <v>6.6720000000000002E-2</v>
      </c>
      <c r="E1238" s="5">
        <v>8.1431400000000007</v>
      </c>
      <c r="F1238" s="5">
        <v>6.4750000000000002E-2</v>
      </c>
      <c r="G1238" s="5">
        <v>7.9037499999999996</v>
      </c>
      <c r="H1238" s="5">
        <v>0.29682999999999998</v>
      </c>
      <c r="I1238" s="5">
        <v>28.970700000000001</v>
      </c>
      <c r="J1238" s="5">
        <v>22.477512380824045</v>
      </c>
      <c r="K1238" s="5">
        <v>28.108192069918921</v>
      </c>
    </row>
    <row r="1239" spans="1:11">
      <c r="A1239" s="49"/>
      <c r="B1239" s="47" t="s">
        <v>402</v>
      </c>
      <c r="C1239" s="49"/>
      <c r="D1239" s="5"/>
      <c r="E1239" s="5"/>
      <c r="F1239" s="5"/>
      <c r="G1239" s="5"/>
      <c r="H1239" s="5">
        <v>3.8999999999999999E-4</v>
      </c>
      <c r="I1239" s="5">
        <v>8.5800000000000008E-3</v>
      </c>
      <c r="J1239" s="5"/>
      <c r="K1239" s="5"/>
    </row>
    <row r="1240" spans="1:11">
      <c r="A1240" s="49"/>
      <c r="B1240" s="47" t="s">
        <v>340</v>
      </c>
      <c r="C1240" s="49"/>
      <c r="D1240" s="5">
        <v>3.9699999999999999E-2</v>
      </c>
      <c r="E1240" s="5">
        <v>40.065269999999998</v>
      </c>
      <c r="F1240" s="5">
        <v>3.9699999999999999E-2</v>
      </c>
      <c r="G1240" s="5">
        <v>40.065269999999998</v>
      </c>
      <c r="H1240" s="5">
        <v>1.06E-2</v>
      </c>
      <c r="I1240" s="5">
        <v>21.466950000000001</v>
      </c>
      <c r="J1240" s="5">
        <v>374.52830188679246</v>
      </c>
      <c r="K1240" s="5">
        <v>186.63699314527679</v>
      </c>
    </row>
    <row r="1241" spans="1:11">
      <c r="A1241" s="49"/>
      <c r="B1241" s="47" t="s">
        <v>283</v>
      </c>
      <c r="C1241" s="49"/>
      <c r="D1241" s="5">
        <v>0.13436999999999999</v>
      </c>
      <c r="E1241" s="5">
        <v>27.248819999999998</v>
      </c>
      <c r="F1241" s="5">
        <v>0.10954</v>
      </c>
      <c r="G1241" s="5">
        <v>19.31569</v>
      </c>
      <c r="H1241" s="5">
        <v>0.32646999999999998</v>
      </c>
      <c r="I1241" s="5">
        <v>43.633690000000001</v>
      </c>
      <c r="J1241" s="5">
        <v>41.158452537752318</v>
      </c>
      <c r="K1241" s="5">
        <v>62.449038804648417</v>
      </c>
    </row>
    <row r="1242" spans="1:11">
      <c r="A1242" s="49"/>
      <c r="B1242" s="47" t="s">
        <v>334</v>
      </c>
      <c r="C1242" s="49"/>
      <c r="D1242" s="5">
        <v>5.1999999999999998E-3</v>
      </c>
      <c r="E1242" s="5">
        <v>2.3807999999999998</v>
      </c>
      <c r="F1242" s="5"/>
      <c r="G1242" s="5"/>
      <c r="H1242" s="5"/>
      <c r="I1242" s="5"/>
      <c r="J1242" s="5"/>
      <c r="K1242" s="5"/>
    </row>
    <row r="1243" spans="1:11">
      <c r="A1243" s="49"/>
      <c r="B1243" s="47" t="s">
        <v>403</v>
      </c>
      <c r="C1243" s="49"/>
      <c r="D1243" s="5">
        <v>0.12166</v>
      </c>
      <c r="E1243" s="5">
        <v>7.7493999999999996</v>
      </c>
      <c r="F1243" s="5">
        <v>0.10412</v>
      </c>
      <c r="G1243" s="5">
        <v>4.6241199999999996</v>
      </c>
      <c r="H1243" s="5">
        <v>0.22620000000000001</v>
      </c>
      <c r="I1243" s="5">
        <v>14.484859999999999</v>
      </c>
      <c r="J1243" s="5">
        <v>53.784261715296196</v>
      </c>
      <c r="K1243" s="5">
        <v>53.499999309623981</v>
      </c>
    </row>
    <row r="1244" spans="1:11">
      <c r="A1244" s="49"/>
      <c r="B1244" s="47" t="s">
        <v>404</v>
      </c>
      <c r="C1244" s="49"/>
      <c r="D1244" s="5">
        <v>2.6283400000000001</v>
      </c>
      <c r="E1244" s="5">
        <v>157.49215000000001</v>
      </c>
      <c r="F1244" s="5">
        <v>1.22027</v>
      </c>
      <c r="G1244" s="5">
        <v>110.95166</v>
      </c>
      <c r="H1244" s="5">
        <v>1.4891799999999999</v>
      </c>
      <c r="I1244" s="5">
        <v>100.23172</v>
      </c>
      <c r="J1244" s="5">
        <v>176.4957896291919</v>
      </c>
      <c r="K1244" s="5">
        <v>157.12805287587602</v>
      </c>
    </row>
    <row r="1245" spans="1:11">
      <c r="A1245" s="49"/>
      <c r="B1245" s="47" t="s">
        <v>368</v>
      </c>
      <c r="C1245" s="49"/>
      <c r="D1245" s="5"/>
      <c r="E1245" s="5"/>
      <c r="F1245" s="5"/>
      <c r="G1245" s="5"/>
      <c r="H1245" s="5">
        <v>4.3600000000000002E-3</v>
      </c>
      <c r="I1245" s="5">
        <v>0.65397000000000005</v>
      </c>
      <c r="J1245" s="5"/>
      <c r="K1245" s="5"/>
    </row>
    <row r="1246" spans="1:11">
      <c r="A1246" s="49"/>
      <c r="B1246" s="47" t="s">
        <v>287</v>
      </c>
      <c r="C1246" s="49"/>
      <c r="D1246" s="5">
        <v>0.60553999999999997</v>
      </c>
      <c r="E1246" s="5">
        <v>71.720560000000006</v>
      </c>
      <c r="F1246" s="5">
        <v>0.50197000000000003</v>
      </c>
      <c r="G1246" s="5">
        <v>48.638860000000001</v>
      </c>
      <c r="H1246" s="5">
        <v>0.82704999999999995</v>
      </c>
      <c r="I1246" s="5">
        <v>88.635409999999993</v>
      </c>
      <c r="J1246" s="5">
        <v>73.216855087358681</v>
      </c>
      <c r="K1246" s="5">
        <v>80.916374166938482</v>
      </c>
    </row>
    <row r="1247" spans="1:11">
      <c r="A1247" s="49"/>
      <c r="B1247" s="47" t="s">
        <v>296</v>
      </c>
      <c r="C1247" s="49"/>
      <c r="D1247" s="5">
        <v>1.6295200000000001</v>
      </c>
      <c r="E1247" s="5">
        <v>90.662530000000004</v>
      </c>
      <c r="F1247" s="5">
        <v>0.58835999999999999</v>
      </c>
      <c r="G1247" s="5">
        <v>34.21217</v>
      </c>
      <c r="H1247" s="5">
        <v>1.29209</v>
      </c>
      <c r="I1247" s="5">
        <v>63.362929999999999</v>
      </c>
      <c r="J1247" s="5">
        <v>126.11505390491376</v>
      </c>
      <c r="K1247" s="5">
        <v>143.08449751297803</v>
      </c>
    </row>
    <row r="1248" spans="1:11">
      <c r="A1248" s="49"/>
      <c r="B1248" s="47" t="s">
        <v>270</v>
      </c>
      <c r="C1248" s="49"/>
      <c r="D1248" s="5">
        <v>0.13128000000000001</v>
      </c>
      <c r="E1248" s="5">
        <v>15.66067</v>
      </c>
      <c r="F1248" s="5"/>
      <c r="G1248" s="5"/>
      <c r="H1248" s="5"/>
      <c r="I1248" s="5"/>
      <c r="J1248" s="5"/>
      <c r="K1248" s="5"/>
    </row>
    <row r="1249" spans="1:11">
      <c r="A1249" s="49"/>
      <c r="B1249" s="47" t="s">
        <v>297</v>
      </c>
      <c r="C1249" s="49"/>
      <c r="D1249" s="5">
        <v>55.17248</v>
      </c>
      <c r="E1249" s="5">
        <v>3464.6525200000001</v>
      </c>
      <c r="F1249" s="5">
        <v>27.920249999999999</v>
      </c>
      <c r="G1249" s="5">
        <v>1741.92797</v>
      </c>
      <c r="H1249" s="5">
        <v>58.059989999999999</v>
      </c>
      <c r="I1249" s="5">
        <v>2902.7492099999999</v>
      </c>
      <c r="J1249" s="5">
        <v>95.026678440695576</v>
      </c>
      <c r="K1249" s="5">
        <v>119.35762511154039</v>
      </c>
    </row>
    <row r="1250" spans="1:11">
      <c r="A1250" s="49"/>
      <c r="B1250" s="47" t="s">
        <v>319</v>
      </c>
      <c r="C1250" s="49"/>
      <c r="D1250" s="5">
        <v>0.26667000000000002</v>
      </c>
      <c r="E1250" s="5">
        <v>24.737919999999999</v>
      </c>
      <c r="F1250" s="5">
        <v>0.14666000000000001</v>
      </c>
      <c r="G1250" s="5">
        <v>9.1183200000000006</v>
      </c>
      <c r="H1250" s="5">
        <v>0.84502999999999995</v>
      </c>
      <c r="I1250" s="5">
        <v>101.30598000000001</v>
      </c>
      <c r="J1250" s="5">
        <v>31.55745949847935</v>
      </c>
      <c r="K1250" s="5">
        <v>24.419012579514064</v>
      </c>
    </row>
    <row r="1251" spans="1:11">
      <c r="A1251" s="49"/>
      <c r="B1251" s="47" t="s">
        <v>255</v>
      </c>
      <c r="C1251" s="49"/>
      <c r="D1251" s="5">
        <v>5.5647000000000002</v>
      </c>
      <c r="E1251" s="5">
        <v>55.963929999999998</v>
      </c>
      <c r="F1251" s="5">
        <v>0.70199999999999996</v>
      </c>
      <c r="G1251" s="5">
        <v>4.2</v>
      </c>
      <c r="H1251" s="5">
        <v>0.56760999999999995</v>
      </c>
      <c r="I1251" s="5">
        <v>7.8541299999999996</v>
      </c>
      <c r="J1251" s="5">
        <v>980.37384824086962</v>
      </c>
      <c r="K1251" s="5">
        <v>712.54142724910332</v>
      </c>
    </row>
    <row r="1252" spans="1:11">
      <c r="A1252" s="49"/>
      <c r="B1252" s="47" t="s">
        <v>382</v>
      </c>
      <c r="C1252" s="49"/>
      <c r="D1252" s="5">
        <v>84.447990000000004</v>
      </c>
      <c r="E1252" s="5">
        <v>1938.5993699999999</v>
      </c>
      <c r="F1252" s="5">
        <v>41.494450000000001</v>
      </c>
      <c r="G1252" s="5">
        <v>974.04335000000003</v>
      </c>
      <c r="H1252" s="5">
        <v>52.123539999999998</v>
      </c>
      <c r="I1252" s="5">
        <v>1220.74657</v>
      </c>
      <c r="J1252" s="5">
        <v>162.01507035017192</v>
      </c>
      <c r="K1252" s="5">
        <v>158.80440851863298</v>
      </c>
    </row>
    <row r="1253" spans="1:11">
      <c r="A1253" s="49"/>
      <c r="B1253" s="47" t="s">
        <v>494</v>
      </c>
      <c r="C1253" s="49"/>
      <c r="D1253" s="5">
        <v>5.5900000000000004E-3</v>
      </c>
      <c r="E1253" s="5">
        <v>4.0119300000000004</v>
      </c>
      <c r="F1253" s="5">
        <v>5.5900000000000004E-3</v>
      </c>
      <c r="G1253" s="5">
        <v>4.0119300000000004</v>
      </c>
      <c r="H1253" s="5"/>
      <c r="I1253" s="5"/>
      <c r="J1253" s="5"/>
      <c r="K1253" s="5"/>
    </row>
    <row r="1254" spans="1:11">
      <c r="A1254" s="49"/>
      <c r="B1254" s="47" t="s">
        <v>271</v>
      </c>
      <c r="C1254" s="49"/>
      <c r="D1254" s="5">
        <v>0.4849</v>
      </c>
      <c r="E1254" s="5">
        <v>14.54111</v>
      </c>
      <c r="F1254" s="5">
        <v>0.19489999999999999</v>
      </c>
      <c r="G1254" s="5">
        <v>5.7126000000000001</v>
      </c>
      <c r="H1254" s="5">
        <v>0.08</v>
      </c>
      <c r="I1254" s="5">
        <v>8.3119700000000005</v>
      </c>
      <c r="J1254" s="5">
        <v>606.125</v>
      </c>
      <c r="K1254" s="5">
        <v>174.94180080053223</v>
      </c>
    </row>
    <row r="1255" spans="1:11">
      <c r="A1255" s="49"/>
      <c r="B1255" s="47" t="s">
        <v>260</v>
      </c>
      <c r="C1255" s="49"/>
      <c r="D1255" s="5">
        <v>1.6760000000000001E-2</v>
      </c>
      <c r="E1255" s="5">
        <v>4.2978800000000001</v>
      </c>
      <c r="F1255" s="5">
        <v>1.6199999999999999E-3</v>
      </c>
      <c r="G1255" s="5">
        <v>0.11917999999999999</v>
      </c>
      <c r="H1255" s="5">
        <v>4.2070000000000003E-2</v>
      </c>
      <c r="I1255" s="5">
        <v>2.96759</v>
      </c>
      <c r="J1255" s="5">
        <v>39.838364630377939</v>
      </c>
      <c r="K1255" s="5">
        <v>144.82728409247909</v>
      </c>
    </row>
    <row r="1256" spans="1:11">
      <c r="A1256" s="49"/>
      <c r="B1256" s="47" t="s">
        <v>256</v>
      </c>
      <c r="C1256" s="49"/>
      <c r="D1256" s="5">
        <v>0.88080000000000003</v>
      </c>
      <c r="E1256" s="5">
        <v>13.065670000000001</v>
      </c>
      <c r="F1256" s="5">
        <v>0.65673999999999999</v>
      </c>
      <c r="G1256" s="5">
        <v>8.2314699999999998</v>
      </c>
      <c r="H1256" s="5">
        <v>2.3999999999999998E-3</v>
      </c>
      <c r="I1256" s="5">
        <v>0.25002000000000002</v>
      </c>
      <c r="J1256" s="5"/>
      <c r="K1256" s="5"/>
    </row>
    <row r="1257" spans="1:11">
      <c r="A1257" s="49"/>
      <c r="B1257" s="47" t="s">
        <v>328</v>
      </c>
      <c r="C1257" s="49"/>
      <c r="D1257" s="5">
        <v>82.745549999999994</v>
      </c>
      <c r="E1257" s="5">
        <v>2018.6220900000001</v>
      </c>
      <c r="F1257" s="5">
        <v>44.189619999999998</v>
      </c>
      <c r="G1257" s="5">
        <v>1106.3492200000001</v>
      </c>
      <c r="H1257" s="5">
        <v>63.723669999999998</v>
      </c>
      <c r="I1257" s="5">
        <v>1536.1074000000001</v>
      </c>
      <c r="J1257" s="5">
        <v>129.85057200879987</v>
      </c>
      <c r="K1257" s="5">
        <v>131.41152044446892</v>
      </c>
    </row>
    <row r="1258" spans="1:11">
      <c r="A1258" s="49"/>
      <c r="B1258" s="47" t="s">
        <v>342</v>
      </c>
      <c r="C1258" s="49"/>
      <c r="D1258" s="5">
        <v>2.615E-2</v>
      </c>
      <c r="E1258" s="5">
        <v>5.2789299999999999</v>
      </c>
      <c r="F1258" s="5"/>
      <c r="G1258" s="5"/>
      <c r="H1258" s="5">
        <v>8.2100000000000003E-3</v>
      </c>
      <c r="I1258" s="5">
        <v>1.8191299999999999</v>
      </c>
      <c r="J1258" s="5">
        <v>318.51400730816079</v>
      </c>
      <c r="K1258" s="5">
        <v>290.18981601095027</v>
      </c>
    </row>
    <row r="1259" spans="1:11">
      <c r="A1259" s="49"/>
      <c r="B1259" s="47" t="s">
        <v>323</v>
      </c>
      <c r="C1259" s="49"/>
      <c r="D1259" s="5">
        <v>0.19452</v>
      </c>
      <c r="E1259" s="5">
        <v>37.312089999999998</v>
      </c>
      <c r="F1259" s="5">
        <v>0.12343</v>
      </c>
      <c r="G1259" s="5">
        <v>21.069600000000001</v>
      </c>
      <c r="H1259" s="5">
        <v>0.14193</v>
      </c>
      <c r="I1259" s="5">
        <v>28.581040000000002</v>
      </c>
      <c r="J1259" s="5">
        <v>137.05347706615936</v>
      </c>
      <c r="K1259" s="5">
        <v>130.54839851873828</v>
      </c>
    </row>
    <row r="1260" spans="1:11">
      <c r="A1260" s="49"/>
      <c r="B1260" s="47" t="s">
        <v>273</v>
      </c>
      <c r="C1260" s="49"/>
      <c r="D1260" s="5">
        <v>1.9190499999999999</v>
      </c>
      <c r="E1260" s="5">
        <v>199.49243000000001</v>
      </c>
      <c r="F1260" s="5">
        <v>0.85333000000000003</v>
      </c>
      <c r="G1260" s="5">
        <v>83.061109999999999</v>
      </c>
      <c r="H1260" s="5">
        <v>3.12297</v>
      </c>
      <c r="I1260" s="5">
        <v>197.18073000000001</v>
      </c>
      <c r="J1260" s="5">
        <v>61.449517606637272</v>
      </c>
      <c r="K1260" s="5">
        <v>101.17237622560785</v>
      </c>
    </row>
    <row r="1261" spans="1:11">
      <c r="A1261" s="49"/>
      <c r="B1261" s="47" t="s">
        <v>337</v>
      </c>
      <c r="C1261" s="49"/>
      <c r="D1261" s="5">
        <v>10.232200000000001</v>
      </c>
      <c r="E1261" s="5">
        <v>1077.2654700000001</v>
      </c>
      <c r="F1261" s="5">
        <v>5.14628</v>
      </c>
      <c r="G1261" s="5">
        <v>550.89075000000003</v>
      </c>
      <c r="H1261" s="5">
        <v>12.521940000000001</v>
      </c>
      <c r="I1261" s="5">
        <v>1199.67716</v>
      </c>
      <c r="J1261" s="5">
        <v>81.714175279549337</v>
      </c>
      <c r="K1261" s="5">
        <v>89.796280692715712</v>
      </c>
    </row>
    <row r="1262" spans="1:11">
      <c r="A1262" s="49"/>
      <c r="B1262" s="47" t="s">
        <v>298</v>
      </c>
      <c r="C1262" s="49"/>
      <c r="D1262" s="5">
        <v>2.0818400000000001</v>
      </c>
      <c r="E1262" s="5">
        <v>111.78034</v>
      </c>
      <c r="F1262" s="5">
        <v>7.5569999999999998E-2</v>
      </c>
      <c r="G1262" s="5">
        <v>20.021080000000001</v>
      </c>
      <c r="H1262" s="5">
        <v>14.207190000000001</v>
      </c>
      <c r="I1262" s="5">
        <v>174.28512000000001</v>
      </c>
      <c r="J1262" s="5"/>
      <c r="K1262" s="5">
        <v>64.136479350618103</v>
      </c>
    </row>
    <row r="1263" spans="1:11">
      <c r="A1263" s="49"/>
      <c r="B1263" s="47" t="s">
        <v>274</v>
      </c>
      <c r="C1263" s="49"/>
      <c r="D1263" s="5">
        <v>3.73509</v>
      </c>
      <c r="E1263" s="5">
        <v>305.87058000000002</v>
      </c>
      <c r="F1263" s="5">
        <v>2.5150100000000002</v>
      </c>
      <c r="G1263" s="5">
        <v>179.57114999999999</v>
      </c>
      <c r="H1263" s="5">
        <v>0.87141999999999997</v>
      </c>
      <c r="I1263" s="5">
        <v>68.632170000000002</v>
      </c>
      <c r="J1263" s="5">
        <v>428.62110119115925</v>
      </c>
      <c r="K1263" s="5">
        <v>445.66648555626318</v>
      </c>
    </row>
    <row r="1264" spans="1:11">
      <c r="A1264" s="49"/>
      <c r="B1264" s="47" t="s">
        <v>451</v>
      </c>
      <c r="C1264" s="49"/>
      <c r="D1264" s="5">
        <v>3.3290600000000001</v>
      </c>
      <c r="E1264" s="5">
        <v>86.809600000000003</v>
      </c>
      <c r="F1264" s="5">
        <v>3.2277499999999999</v>
      </c>
      <c r="G1264" s="5">
        <v>84.204549999999998</v>
      </c>
      <c r="H1264" s="5"/>
      <c r="I1264" s="5"/>
      <c r="J1264" s="5"/>
      <c r="K1264" s="5"/>
    </row>
    <row r="1265" spans="1:11">
      <c r="A1265" s="49"/>
      <c r="B1265" s="47" t="s">
        <v>299</v>
      </c>
      <c r="C1265" s="49"/>
      <c r="D1265" s="5">
        <v>2.8671600000000002</v>
      </c>
      <c r="E1265" s="5">
        <v>1040.60202</v>
      </c>
      <c r="F1265" s="5">
        <v>1.58361</v>
      </c>
      <c r="G1265" s="5">
        <v>569.03809999999999</v>
      </c>
      <c r="H1265" s="5">
        <v>5.7625400000000004</v>
      </c>
      <c r="I1265" s="5">
        <v>848.36495000000002</v>
      </c>
      <c r="J1265" s="5">
        <v>49.755142697491031</v>
      </c>
      <c r="K1265" s="5">
        <v>122.65971384131322</v>
      </c>
    </row>
    <row r="1266" spans="1:11">
      <c r="A1266" s="49"/>
      <c r="B1266" s="47" t="s">
        <v>405</v>
      </c>
      <c r="C1266" s="49"/>
      <c r="D1266" s="5">
        <v>0.1075</v>
      </c>
      <c r="E1266" s="5">
        <v>8.0614699999999999</v>
      </c>
      <c r="F1266" s="5"/>
      <c r="G1266" s="5"/>
      <c r="H1266" s="5">
        <v>0.11008999999999999</v>
      </c>
      <c r="I1266" s="5">
        <v>8.3047900000000006</v>
      </c>
      <c r="J1266" s="5">
        <v>97.647379416840778</v>
      </c>
      <c r="K1266" s="5">
        <v>97.070124590748222</v>
      </c>
    </row>
    <row r="1267" spans="1:11">
      <c r="A1267" s="49"/>
      <c r="B1267" s="47" t="s">
        <v>324</v>
      </c>
      <c r="C1267" s="49"/>
      <c r="D1267" s="5"/>
      <c r="E1267" s="5"/>
      <c r="F1267" s="5"/>
      <c r="G1267" s="5"/>
      <c r="H1267" s="5">
        <v>1.7999999999999999E-2</v>
      </c>
      <c r="I1267" s="5">
        <v>0.49673</v>
      </c>
      <c r="J1267" s="5"/>
      <c r="K1267" s="5"/>
    </row>
    <row r="1268" spans="1:11">
      <c r="A1268" s="49"/>
      <c r="B1268" s="47" t="s">
        <v>335</v>
      </c>
      <c r="C1268" s="49"/>
      <c r="D1268" s="5">
        <v>0.16980000000000001</v>
      </c>
      <c r="E1268" s="5">
        <v>20.845130000000001</v>
      </c>
      <c r="F1268" s="5">
        <v>0.13023000000000001</v>
      </c>
      <c r="G1268" s="5">
        <v>15.67408</v>
      </c>
      <c r="H1268" s="5">
        <v>0.51990999999999998</v>
      </c>
      <c r="I1268" s="5">
        <v>31.33616</v>
      </c>
      <c r="J1268" s="5">
        <v>32.65949875940067</v>
      </c>
      <c r="K1268" s="5">
        <v>66.521009594028115</v>
      </c>
    </row>
    <row r="1269" spans="1:11">
      <c r="A1269" s="49"/>
      <c r="B1269" s="47" t="s">
        <v>325</v>
      </c>
      <c r="C1269" s="49"/>
      <c r="D1269" s="5">
        <v>6.0339999999999998E-2</v>
      </c>
      <c r="E1269" s="5">
        <v>18.909230000000001</v>
      </c>
      <c r="F1269" s="5">
        <v>4.3220000000000001E-2</v>
      </c>
      <c r="G1269" s="5">
        <v>12.878869999999999</v>
      </c>
      <c r="H1269" s="5">
        <v>8.3430000000000004E-2</v>
      </c>
      <c r="I1269" s="5">
        <v>19.279330000000002</v>
      </c>
      <c r="J1269" s="5">
        <v>72.324104039314392</v>
      </c>
      <c r="K1269" s="5">
        <v>98.080327480259939</v>
      </c>
    </row>
    <row r="1270" spans="1:11">
      <c r="A1270" s="49"/>
      <c r="B1270" s="47" t="s">
        <v>326</v>
      </c>
      <c r="C1270" s="49"/>
      <c r="D1270" s="5">
        <v>1.81E-3</v>
      </c>
      <c r="E1270" s="5">
        <v>1.3937600000000001</v>
      </c>
      <c r="F1270" s="5">
        <v>1.33E-3</v>
      </c>
      <c r="G1270" s="5">
        <v>0.38985999999999998</v>
      </c>
      <c r="H1270" s="5">
        <v>2.4129999999999999E-2</v>
      </c>
      <c r="I1270" s="5">
        <v>2.5837400000000001</v>
      </c>
      <c r="J1270" s="5"/>
      <c r="K1270" s="5">
        <v>53.943508247733909</v>
      </c>
    </row>
    <row r="1271" spans="1:11">
      <c r="A1271" s="49"/>
      <c r="B1271" s="47" t="s">
        <v>275</v>
      </c>
      <c r="C1271" s="49"/>
      <c r="D1271" s="5">
        <v>14.079510000000001</v>
      </c>
      <c r="E1271" s="5">
        <v>875.73213999999996</v>
      </c>
      <c r="F1271" s="5">
        <v>9.4434500000000003</v>
      </c>
      <c r="G1271" s="5">
        <v>619.15314999999998</v>
      </c>
      <c r="H1271" s="5">
        <v>0.24604999999999999</v>
      </c>
      <c r="I1271" s="5">
        <v>121.52515</v>
      </c>
      <c r="J1271" s="5"/>
      <c r="K1271" s="5">
        <v>720.61802844925512</v>
      </c>
    </row>
    <row r="1272" spans="1:11">
      <c r="A1272" s="49"/>
      <c r="B1272" s="47" t="s">
        <v>284</v>
      </c>
      <c r="C1272" s="49"/>
      <c r="D1272" s="5">
        <v>1.2916300000000001</v>
      </c>
      <c r="E1272" s="5">
        <v>240.74817999999999</v>
      </c>
      <c r="F1272" s="5">
        <v>0.49878</v>
      </c>
      <c r="G1272" s="5">
        <v>99.000659999999996</v>
      </c>
      <c r="H1272" s="5">
        <v>3.9607199999999998</v>
      </c>
      <c r="I1272" s="5">
        <v>362.06443999999999</v>
      </c>
      <c r="J1272" s="5">
        <v>32.610989921024462</v>
      </c>
      <c r="K1272" s="5">
        <v>66.493185577683349</v>
      </c>
    </row>
    <row r="1273" spans="1:11">
      <c r="A1273" s="49"/>
      <c r="B1273" s="47" t="s">
        <v>306</v>
      </c>
      <c r="C1273" s="49"/>
      <c r="D1273" s="5">
        <v>2.5912299999999999</v>
      </c>
      <c r="E1273" s="5">
        <v>205.82570999999999</v>
      </c>
      <c r="F1273" s="5">
        <v>1.60033</v>
      </c>
      <c r="G1273" s="5">
        <v>107.43349000000001</v>
      </c>
      <c r="H1273" s="5">
        <v>0.98043000000000002</v>
      </c>
      <c r="I1273" s="5">
        <v>88.685000000000002</v>
      </c>
      <c r="J1273" s="5">
        <v>264.29525820303337</v>
      </c>
      <c r="K1273" s="5">
        <v>232.08627163556406</v>
      </c>
    </row>
    <row r="1274" spans="1:11">
      <c r="A1274" s="49"/>
      <c r="B1274" s="47" t="s">
        <v>317</v>
      </c>
      <c r="C1274" s="49"/>
      <c r="D1274" s="5">
        <v>3.7170000000000002E-2</v>
      </c>
      <c r="E1274" s="5">
        <v>2.6295799999999998</v>
      </c>
      <c r="F1274" s="5">
        <v>3.7170000000000002E-2</v>
      </c>
      <c r="G1274" s="5">
        <v>2.6295799999999998</v>
      </c>
      <c r="H1274" s="5">
        <v>8.2119999999999999E-2</v>
      </c>
      <c r="I1274" s="5">
        <v>4.4187799999999999</v>
      </c>
      <c r="J1274" s="5">
        <v>45.263029712615683</v>
      </c>
      <c r="K1274" s="5">
        <v>59.509185793363777</v>
      </c>
    </row>
    <row r="1275" spans="1:11">
      <c r="A1275" s="49"/>
      <c r="B1275" s="47" t="s">
        <v>276</v>
      </c>
      <c r="C1275" s="49"/>
      <c r="D1275" s="5">
        <v>5.2467499999999996</v>
      </c>
      <c r="E1275" s="5">
        <v>581.93697999999995</v>
      </c>
      <c r="F1275" s="5">
        <v>3.3176199999999998</v>
      </c>
      <c r="G1275" s="5">
        <v>360.01071000000002</v>
      </c>
      <c r="H1275" s="5">
        <v>3.7767400000000002</v>
      </c>
      <c r="I1275" s="5">
        <v>484.18063000000001</v>
      </c>
      <c r="J1275" s="5">
        <v>138.92272171237627</v>
      </c>
      <c r="K1275" s="5">
        <v>120.19005799550469</v>
      </c>
    </row>
    <row r="1276" spans="1:11">
      <c r="A1276" s="49"/>
      <c r="B1276" s="47" t="s">
        <v>277</v>
      </c>
      <c r="C1276" s="49"/>
      <c r="D1276" s="5">
        <v>2323.6487900000002</v>
      </c>
      <c r="E1276" s="5">
        <v>42715.77968</v>
      </c>
      <c r="F1276" s="5">
        <v>1523.83689</v>
      </c>
      <c r="G1276" s="5">
        <v>27695.645820000002</v>
      </c>
      <c r="H1276" s="5">
        <v>4044.9479200000001</v>
      </c>
      <c r="I1276" s="5">
        <v>73012.695730000007</v>
      </c>
      <c r="J1276" s="5">
        <v>57.445703528365833</v>
      </c>
      <c r="K1276" s="5">
        <v>58.504591910922443</v>
      </c>
    </row>
    <row r="1277" spans="1:11">
      <c r="A1277" s="49"/>
      <c r="B1277" s="47" t="s">
        <v>338</v>
      </c>
      <c r="C1277" s="49"/>
      <c r="D1277" s="5">
        <v>0.77859999999999996</v>
      </c>
      <c r="E1277" s="5">
        <v>52.18356</v>
      </c>
      <c r="F1277" s="5">
        <v>8.3500000000000005E-2</v>
      </c>
      <c r="G1277" s="5">
        <v>11.25515</v>
      </c>
      <c r="H1277" s="5">
        <v>0.23977000000000001</v>
      </c>
      <c r="I1277" s="5">
        <v>25.353210000000001</v>
      </c>
      <c r="J1277" s="5">
        <v>324.72786420319471</v>
      </c>
      <c r="K1277" s="5">
        <v>205.82624448738446</v>
      </c>
    </row>
    <row r="1278" spans="1:11">
      <c r="A1278" s="49"/>
      <c r="B1278" s="47" t="s">
        <v>278</v>
      </c>
      <c r="C1278" s="49"/>
      <c r="D1278" s="5"/>
      <c r="E1278" s="5"/>
      <c r="F1278" s="5"/>
      <c r="G1278" s="5"/>
      <c r="H1278" s="5">
        <v>4.5159999999999999E-2</v>
      </c>
      <c r="I1278" s="5">
        <v>1.7250399999999999</v>
      </c>
      <c r="J1278" s="5"/>
      <c r="K1278" s="5"/>
    </row>
    <row r="1279" spans="1:11">
      <c r="A1279" s="49"/>
      <c r="B1279" s="47" t="s">
        <v>307</v>
      </c>
      <c r="C1279" s="49"/>
      <c r="D1279" s="5">
        <v>0.35215000000000002</v>
      </c>
      <c r="E1279" s="5">
        <v>348.71253000000002</v>
      </c>
      <c r="F1279" s="5">
        <v>0.24604000000000001</v>
      </c>
      <c r="G1279" s="5">
        <v>217.36052000000001</v>
      </c>
      <c r="H1279" s="5">
        <v>0.46295999999999998</v>
      </c>
      <c r="I1279" s="5">
        <v>296.69949000000003</v>
      </c>
      <c r="J1279" s="5">
        <v>76.064886815275614</v>
      </c>
      <c r="K1279" s="5">
        <v>117.53054580579156</v>
      </c>
    </row>
    <row r="1280" spans="1:11">
      <c r="A1280" s="49"/>
      <c r="B1280" s="47" t="s">
        <v>308</v>
      </c>
      <c r="C1280" s="49"/>
      <c r="D1280" s="5">
        <v>1.0959999999999999E-2</v>
      </c>
      <c r="E1280" s="5">
        <v>4.5073499999999997</v>
      </c>
      <c r="F1280" s="5">
        <v>8.0300000000000007E-3</v>
      </c>
      <c r="G1280" s="5">
        <v>2.6632600000000002</v>
      </c>
      <c r="H1280" s="5">
        <v>0.12656999999999999</v>
      </c>
      <c r="I1280" s="5">
        <v>23.757000000000001</v>
      </c>
      <c r="J1280" s="5"/>
      <c r="K1280" s="5"/>
    </row>
    <row r="1281" spans="1:11">
      <c r="A1281" s="49"/>
      <c r="B1281" s="47" t="s">
        <v>331</v>
      </c>
      <c r="C1281" s="49"/>
      <c r="D1281" s="5"/>
      <c r="E1281" s="5"/>
      <c r="F1281" s="5"/>
      <c r="G1281" s="5"/>
      <c r="H1281" s="5">
        <v>8.3000000000000001E-4</v>
      </c>
      <c r="I1281" s="5">
        <v>5.4620000000000002E-2</v>
      </c>
      <c r="J1281" s="5"/>
      <c r="K1281" s="5"/>
    </row>
    <row r="1282" spans="1:11">
      <c r="A1282" s="49"/>
      <c r="B1282" s="47" t="s">
        <v>300</v>
      </c>
      <c r="C1282" s="49"/>
      <c r="D1282" s="5">
        <v>0.27857999999999999</v>
      </c>
      <c r="E1282" s="5">
        <v>35.8185</v>
      </c>
      <c r="F1282" s="5">
        <v>9.7040000000000001E-2</v>
      </c>
      <c r="G1282" s="5">
        <v>13.993830000000001</v>
      </c>
      <c r="H1282" s="5">
        <v>0.25079000000000001</v>
      </c>
      <c r="I1282" s="5">
        <v>24.820969999999999</v>
      </c>
      <c r="J1282" s="5">
        <v>111.08098409027473</v>
      </c>
      <c r="K1282" s="5">
        <v>144.30741425496265</v>
      </c>
    </row>
    <row r="1283" spans="1:11">
      <c r="A1283" s="49"/>
      <c r="B1283" s="47" t="s">
        <v>279</v>
      </c>
      <c r="C1283" s="49"/>
      <c r="D1283" s="5">
        <v>0.35393999999999998</v>
      </c>
      <c r="E1283" s="5">
        <v>112.90537999999999</v>
      </c>
      <c r="F1283" s="5">
        <v>0.19</v>
      </c>
      <c r="G1283" s="5">
        <v>29.50461</v>
      </c>
      <c r="H1283" s="5">
        <v>0.41749999999999998</v>
      </c>
      <c r="I1283" s="5">
        <v>119.89807999999999</v>
      </c>
      <c r="J1283" s="5">
        <v>84.776047904191614</v>
      </c>
      <c r="K1283" s="5">
        <v>94.167796515173549</v>
      </c>
    </row>
    <row r="1284" spans="1:11">
      <c r="A1284" s="49"/>
      <c r="B1284" s="47" t="s">
        <v>280</v>
      </c>
      <c r="C1284" s="49"/>
      <c r="D1284" s="5">
        <v>3.4180000000000002E-2</v>
      </c>
      <c r="E1284" s="5">
        <v>22.66554</v>
      </c>
      <c r="F1284" s="5"/>
      <c r="G1284" s="5"/>
      <c r="H1284" s="5"/>
      <c r="I1284" s="5"/>
      <c r="J1284" s="5"/>
      <c r="K1284" s="5"/>
    </row>
    <row r="1285" spans="1:11">
      <c r="A1285" s="49"/>
      <c r="B1285" s="47" t="s">
        <v>290</v>
      </c>
      <c r="C1285" s="49"/>
      <c r="D1285" s="5">
        <v>3.62079</v>
      </c>
      <c r="E1285" s="5">
        <v>312.83082999999999</v>
      </c>
      <c r="F1285" s="5">
        <v>2.08683</v>
      </c>
      <c r="G1285" s="5">
        <v>185.03574</v>
      </c>
      <c r="H1285" s="5">
        <v>3.2873199999999998</v>
      </c>
      <c r="I1285" s="5">
        <v>274.41681</v>
      </c>
      <c r="J1285" s="5">
        <v>110.14412956450848</v>
      </c>
      <c r="K1285" s="5">
        <v>113.99842086933377</v>
      </c>
    </row>
    <row r="1286" spans="1:11">
      <c r="A1286" s="49"/>
      <c r="B1286" s="47" t="s">
        <v>301</v>
      </c>
      <c r="C1286" s="49"/>
      <c r="D1286" s="5">
        <v>6.6799999999999998E-2</v>
      </c>
      <c r="E1286" s="5">
        <v>3.5059</v>
      </c>
      <c r="F1286" s="5"/>
      <c r="G1286" s="5"/>
      <c r="H1286" s="5">
        <v>0.35259000000000001</v>
      </c>
      <c r="I1286" s="5">
        <v>11.66934</v>
      </c>
      <c r="J1286" s="5"/>
      <c r="K1286" s="5">
        <v>30.043687132262836</v>
      </c>
    </row>
    <row r="1287" spans="1:11">
      <c r="A1287" s="49"/>
      <c r="B1287" s="47" t="s">
        <v>407</v>
      </c>
      <c r="C1287" s="49"/>
      <c r="D1287" s="5">
        <v>6.2199999999999998E-3</v>
      </c>
      <c r="E1287" s="5">
        <v>0.37870999999999999</v>
      </c>
      <c r="F1287" s="5">
        <v>5.5900000000000004E-3</v>
      </c>
      <c r="G1287" s="5">
        <v>0.36637999999999998</v>
      </c>
      <c r="H1287" s="5">
        <v>2.1199999999999999E-3</v>
      </c>
      <c r="I1287" s="5">
        <v>0.15426999999999999</v>
      </c>
      <c r="J1287" s="5">
        <v>293.3962264150943</v>
      </c>
      <c r="K1287" s="5">
        <v>245.48518830621637</v>
      </c>
    </row>
    <row r="1288" spans="1:11">
      <c r="A1288" s="49"/>
      <c r="B1288" s="47" t="s">
        <v>291</v>
      </c>
      <c r="C1288" s="49"/>
      <c r="D1288" s="5">
        <v>1.06E-3</v>
      </c>
      <c r="E1288" s="5">
        <v>0.18945999999999999</v>
      </c>
      <c r="F1288" s="5"/>
      <c r="G1288" s="5"/>
      <c r="H1288" s="5"/>
      <c r="I1288" s="5"/>
      <c r="J1288" s="5"/>
      <c r="K1288" s="5"/>
    </row>
    <row r="1289" spans="1:11">
      <c r="A1289" s="49"/>
      <c r="B1289" s="47" t="s">
        <v>309</v>
      </c>
      <c r="C1289" s="49"/>
      <c r="D1289" s="5">
        <v>0.21456</v>
      </c>
      <c r="E1289" s="5">
        <v>92.523300000000006</v>
      </c>
      <c r="F1289" s="5">
        <v>8.2280000000000006E-2</v>
      </c>
      <c r="G1289" s="5">
        <v>37.806939999999997</v>
      </c>
      <c r="H1289" s="5">
        <v>2.5170000000000001E-2</v>
      </c>
      <c r="I1289" s="5">
        <v>12.32185</v>
      </c>
      <c r="J1289" s="5">
        <v>852.44338498212164</v>
      </c>
      <c r="K1289" s="5">
        <v>750.88805658241267</v>
      </c>
    </row>
    <row r="1290" spans="1:11" ht="22.5">
      <c r="A1290" s="49" t="s">
        <v>40</v>
      </c>
      <c r="B1290" s="47" t="s">
        <v>213</v>
      </c>
      <c r="C1290" s="47" t="s">
        <v>178</v>
      </c>
      <c r="D1290" s="5">
        <v>12173.209279999999</v>
      </c>
      <c r="E1290" s="5">
        <v>8824.3965599999992</v>
      </c>
      <c r="F1290" s="5">
        <v>6004.3337300000003</v>
      </c>
      <c r="G1290" s="5">
        <v>4504.8001899999999</v>
      </c>
      <c r="H1290" s="5">
        <v>9642.0316999999995</v>
      </c>
      <c r="I1290" s="5">
        <v>6433.3676699999996</v>
      </c>
      <c r="J1290" s="5">
        <v>126.25149614473887</v>
      </c>
      <c r="K1290" s="5">
        <v>137.16605380957498</v>
      </c>
    </row>
    <row r="1291" spans="1:11">
      <c r="A1291" s="49"/>
      <c r="B1291" s="52" t="s">
        <v>246</v>
      </c>
      <c r="C1291" s="49"/>
      <c r="D1291" s="5">
        <v>12014.17513</v>
      </c>
      <c r="E1291" s="5">
        <v>8410.8075900000003</v>
      </c>
      <c r="F1291" s="5">
        <v>5995.6411600000001</v>
      </c>
      <c r="G1291" s="5">
        <v>4378.2206100000003</v>
      </c>
      <c r="H1291" s="5">
        <v>9546.3243000000002</v>
      </c>
      <c r="I1291" s="5">
        <v>5949.36744</v>
      </c>
      <c r="J1291" s="5">
        <v>125.8513198634997</v>
      </c>
      <c r="K1291" s="5">
        <v>141.37314050315237</v>
      </c>
    </row>
    <row r="1292" spans="1:11">
      <c r="A1292" s="49"/>
      <c r="B1292" s="47" t="s">
        <v>248</v>
      </c>
      <c r="C1292" s="49"/>
      <c r="D1292" s="5">
        <v>9.1</v>
      </c>
      <c r="E1292" s="5">
        <v>3.4449999999999998</v>
      </c>
      <c r="F1292" s="5">
        <v>9.1</v>
      </c>
      <c r="G1292" s="5">
        <v>3.4449999999999998</v>
      </c>
      <c r="H1292" s="5"/>
      <c r="I1292" s="5"/>
      <c r="J1292" s="5"/>
      <c r="K1292" s="5"/>
    </row>
    <row r="1293" spans="1:11">
      <c r="A1293" s="49"/>
      <c r="B1293" s="47" t="s">
        <v>249</v>
      </c>
      <c r="C1293" s="49"/>
      <c r="D1293" s="5">
        <v>659.86699999999996</v>
      </c>
      <c r="E1293" s="5">
        <v>456.86048</v>
      </c>
      <c r="F1293" s="5">
        <v>330.06799999999998</v>
      </c>
      <c r="G1293" s="5">
        <v>227.2208</v>
      </c>
      <c r="H1293" s="5">
        <v>119.485</v>
      </c>
      <c r="I1293" s="5">
        <v>89.421499999999995</v>
      </c>
      <c r="J1293" s="5">
        <v>552.25927940745703</v>
      </c>
      <c r="K1293" s="5">
        <v>510.90675061366676</v>
      </c>
    </row>
    <row r="1294" spans="1:11">
      <c r="A1294" s="49"/>
      <c r="B1294" s="47" t="s">
        <v>250</v>
      </c>
      <c r="C1294" s="49"/>
      <c r="D1294" s="5">
        <v>11244.5751</v>
      </c>
      <c r="E1294" s="5">
        <v>7857.2118399999999</v>
      </c>
      <c r="F1294" s="5">
        <v>5636.5701600000002</v>
      </c>
      <c r="G1294" s="5">
        <v>4133.3347000000003</v>
      </c>
      <c r="H1294" s="5">
        <v>9366.5337999999992</v>
      </c>
      <c r="I1294" s="5">
        <v>5811.2419300000001</v>
      </c>
      <c r="J1294" s="5">
        <v>120.05054740740914</v>
      </c>
      <c r="K1294" s="5">
        <v>135.20710262358671</v>
      </c>
    </row>
    <row r="1295" spans="1:11">
      <c r="A1295" s="49"/>
      <c r="B1295" s="47" t="s">
        <v>251</v>
      </c>
      <c r="C1295" s="49"/>
      <c r="D1295" s="5">
        <v>100.63303000000001</v>
      </c>
      <c r="E1295" s="5">
        <v>93.290270000000007</v>
      </c>
      <c r="F1295" s="5">
        <v>19.902999999999999</v>
      </c>
      <c r="G1295" s="5">
        <v>14.22011</v>
      </c>
      <c r="H1295" s="5">
        <v>60.305500000000002</v>
      </c>
      <c r="I1295" s="5">
        <v>48.704009999999997</v>
      </c>
      <c r="J1295" s="5">
        <v>166.87205976237658</v>
      </c>
      <c r="K1295" s="5">
        <v>191.5453573535321</v>
      </c>
    </row>
    <row r="1296" spans="1:11">
      <c r="A1296" s="49"/>
      <c r="B1296" s="52" t="s">
        <v>252</v>
      </c>
      <c r="C1296" s="49"/>
      <c r="D1296" s="5">
        <v>159.03415000000001</v>
      </c>
      <c r="E1296" s="5">
        <v>413.58897000000002</v>
      </c>
      <c r="F1296" s="5">
        <v>8.6925699999999999</v>
      </c>
      <c r="G1296" s="5">
        <v>126.57958000000001</v>
      </c>
      <c r="H1296" s="5">
        <v>95.707400000000007</v>
      </c>
      <c r="I1296" s="5">
        <v>484.00022999999999</v>
      </c>
      <c r="J1296" s="5">
        <v>166.16703619573826</v>
      </c>
      <c r="K1296" s="5">
        <v>85.452225921462897</v>
      </c>
    </row>
    <row r="1297" spans="1:11">
      <c r="A1297" s="49"/>
      <c r="B1297" s="47" t="s">
        <v>318</v>
      </c>
      <c r="C1297" s="49"/>
      <c r="D1297" s="5">
        <v>6.9999999999999994E-5</v>
      </c>
      <c r="E1297" s="5">
        <v>7.0069999999999993E-2</v>
      </c>
      <c r="F1297" s="5"/>
      <c r="G1297" s="5"/>
      <c r="H1297" s="5"/>
      <c r="I1297" s="5"/>
      <c r="J1297" s="5"/>
      <c r="K1297" s="5"/>
    </row>
    <row r="1298" spans="1:11">
      <c r="A1298" s="49"/>
      <c r="B1298" s="47" t="s">
        <v>264</v>
      </c>
      <c r="C1298" s="49"/>
      <c r="D1298" s="5">
        <v>1.639</v>
      </c>
      <c r="E1298" s="5">
        <v>81.485389999999995</v>
      </c>
      <c r="F1298" s="5">
        <v>1.637</v>
      </c>
      <c r="G1298" s="5">
        <v>81.476889999999997</v>
      </c>
      <c r="H1298" s="5">
        <v>9.1969999999999992</v>
      </c>
      <c r="I1298" s="5">
        <v>67.980599999999995</v>
      </c>
      <c r="J1298" s="5"/>
      <c r="K1298" s="5">
        <v>119.86565284801841</v>
      </c>
    </row>
    <row r="1299" spans="1:11">
      <c r="A1299" s="49"/>
      <c r="B1299" s="47" t="s">
        <v>303</v>
      </c>
      <c r="C1299" s="49"/>
      <c r="D1299" s="5"/>
      <c r="E1299" s="5"/>
      <c r="F1299" s="5"/>
      <c r="G1299" s="5"/>
      <c r="H1299" s="5">
        <v>5.0000000000000001E-4</v>
      </c>
      <c r="I1299" s="5">
        <v>0.19303999999999999</v>
      </c>
      <c r="J1299" s="5"/>
      <c r="K1299" s="5"/>
    </row>
    <row r="1300" spans="1:11">
      <c r="A1300" s="49"/>
      <c r="B1300" s="47" t="s">
        <v>268</v>
      </c>
      <c r="C1300" s="49"/>
      <c r="D1300" s="5"/>
      <c r="E1300" s="5"/>
      <c r="F1300" s="5"/>
      <c r="G1300" s="5"/>
      <c r="H1300" s="5">
        <v>3.9809999999999998E-2</v>
      </c>
      <c r="I1300" s="5">
        <v>4.2473000000000001</v>
      </c>
      <c r="J1300" s="5"/>
      <c r="K1300" s="5"/>
    </row>
    <row r="1301" spans="1:11">
      <c r="A1301" s="49"/>
      <c r="B1301" s="47" t="s">
        <v>320</v>
      </c>
      <c r="C1301" s="49"/>
      <c r="D1301" s="5">
        <v>4.5399999999999998E-3</v>
      </c>
      <c r="E1301" s="5">
        <v>1.1183000000000001</v>
      </c>
      <c r="F1301" s="5"/>
      <c r="G1301" s="5"/>
      <c r="H1301" s="5"/>
      <c r="I1301" s="5"/>
      <c r="J1301" s="5"/>
      <c r="K1301" s="5"/>
    </row>
    <row r="1302" spans="1:11">
      <c r="A1302" s="49"/>
      <c r="B1302" s="47" t="s">
        <v>269</v>
      </c>
      <c r="C1302" s="49"/>
      <c r="D1302" s="5">
        <v>135.50066000000001</v>
      </c>
      <c r="E1302" s="5">
        <v>117.10101</v>
      </c>
      <c r="F1302" s="5">
        <v>2.4447000000000001</v>
      </c>
      <c r="G1302" s="5">
        <v>6.6006900000000002</v>
      </c>
      <c r="H1302" s="5">
        <v>3.0630000000000002</v>
      </c>
      <c r="I1302" s="5">
        <v>6.4327199999999998</v>
      </c>
      <c r="J1302" s="5"/>
      <c r="K1302" s="5"/>
    </row>
    <row r="1303" spans="1:11">
      <c r="A1303" s="49"/>
      <c r="B1303" s="47" t="s">
        <v>273</v>
      </c>
      <c r="C1303" s="49"/>
      <c r="D1303" s="5">
        <v>19.563210000000002</v>
      </c>
      <c r="E1303" s="5">
        <v>65.233310000000003</v>
      </c>
      <c r="F1303" s="5">
        <v>3.2934899999999998</v>
      </c>
      <c r="G1303" s="5">
        <v>13.507</v>
      </c>
      <c r="H1303" s="5">
        <v>48.129890000000003</v>
      </c>
      <c r="I1303" s="5">
        <v>290.25205999999997</v>
      </c>
      <c r="J1303" s="5">
        <v>40.646695847424546</v>
      </c>
      <c r="K1303" s="5">
        <v>22.474710429273095</v>
      </c>
    </row>
    <row r="1304" spans="1:11">
      <c r="A1304" s="49"/>
      <c r="B1304" s="47" t="s">
        <v>275</v>
      </c>
      <c r="C1304" s="49"/>
      <c r="D1304" s="5"/>
      <c r="E1304" s="5"/>
      <c r="F1304" s="5"/>
      <c r="G1304" s="5"/>
      <c r="H1304" s="5">
        <v>4.4999999999999998E-2</v>
      </c>
      <c r="I1304" s="5">
        <v>1.8938299999999999</v>
      </c>
      <c r="J1304" s="5"/>
      <c r="K1304" s="5"/>
    </row>
    <row r="1305" spans="1:11">
      <c r="A1305" s="49"/>
      <c r="B1305" s="47" t="s">
        <v>284</v>
      </c>
      <c r="C1305" s="49"/>
      <c r="D1305" s="5">
        <v>0.19142000000000001</v>
      </c>
      <c r="E1305" s="5">
        <v>25.88852</v>
      </c>
      <c r="F1305" s="5">
        <v>0.12338</v>
      </c>
      <c r="G1305" s="5">
        <v>14.79344</v>
      </c>
      <c r="H1305" s="5">
        <v>13.427199999999999</v>
      </c>
      <c r="I1305" s="5">
        <v>31.677959999999999</v>
      </c>
      <c r="J1305" s="5"/>
      <c r="K1305" s="5">
        <v>81.724075666488631</v>
      </c>
    </row>
    <row r="1306" spans="1:11">
      <c r="A1306" s="49"/>
      <c r="B1306" s="47" t="s">
        <v>277</v>
      </c>
      <c r="C1306" s="49"/>
      <c r="D1306" s="5">
        <v>1.093</v>
      </c>
      <c r="E1306" s="5">
        <v>3.9934599999999998</v>
      </c>
      <c r="F1306" s="5">
        <v>1.0649999999999999</v>
      </c>
      <c r="G1306" s="5">
        <v>3.8973599999999999</v>
      </c>
      <c r="H1306" s="5">
        <v>18.805</v>
      </c>
      <c r="I1306" s="5">
        <v>49.834809999999997</v>
      </c>
      <c r="J1306" s="5"/>
      <c r="K1306" s="5"/>
    </row>
    <row r="1307" spans="1:11">
      <c r="A1307" s="49"/>
      <c r="B1307" s="47" t="s">
        <v>307</v>
      </c>
      <c r="C1307" s="49"/>
      <c r="D1307" s="5">
        <v>0.129</v>
      </c>
      <c r="E1307" s="5">
        <v>6.3041999999999998</v>
      </c>
      <c r="F1307" s="5">
        <v>0.129</v>
      </c>
      <c r="G1307" s="5">
        <v>6.3041999999999998</v>
      </c>
      <c r="H1307" s="5">
        <v>3</v>
      </c>
      <c r="I1307" s="5">
        <v>31.487909999999999</v>
      </c>
      <c r="J1307" s="5"/>
      <c r="K1307" s="5">
        <v>20.021017590560952</v>
      </c>
    </row>
    <row r="1308" spans="1:11">
      <c r="A1308" s="49"/>
      <c r="B1308" s="47" t="s">
        <v>309</v>
      </c>
      <c r="C1308" s="49"/>
      <c r="D1308" s="5">
        <v>0.91325000000000001</v>
      </c>
      <c r="E1308" s="5">
        <v>112.39471</v>
      </c>
      <c r="F1308" s="5"/>
      <c r="G1308" s="5"/>
      <c r="H1308" s="5"/>
      <c r="I1308" s="5"/>
      <c r="J1308" s="5"/>
      <c r="K1308" s="5"/>
    </row>
    <row r="1309" spans="1:11">
      <c r="A1309" s="49" t="s">
        <v>39</v>
      </c>
      <c r="B1309" s="47" t="s">
        <v>214</v>
      </c>
      <c r="C1309" s="47" t="s">
        <v>178</v>
      </c>
      <c r="D1309" s="5">
        <v>9345.8504599999997</v>
      </c>
      <c r="E1309" s="5">
        <v>2956.32825</v>
      </c>
      <c r="F1309" s="5">
        <v>5952.5584699999999</v>
      </c>
      <c r="G1309" s="5">
        <v>1606.4681700000001</v>
      </c>
      <c r="H1309" s="5">
        <v>6898.8635400000003</v>
      </c>
      <c r="I1309" s="5">
        <v>1391.27899</v>
      </c>
      <c r="J1309" s="5">
        <v>135.46942051849888</v>
      </c>
      <c r="K1309" s="5">
        <v>212.489965797586</v>
      </c>
    </row>
    <row r="1310" spans="1:11">
      <c r="A1310" s="49"/>
      <c r="B1310" s="52" t="s">
        <v>246</v>
      </c>
      <c r="C1310" s="49"/>
      <c r="D1310" s="5">
        <v>9085.4312499999996</v>
      </c>
      <c r="E1310" s="5">
        <v>1442.5085099999999</v>
      </c>
      <c r="F1310" s="5">
        <v>5897.3503700000001</v>
      </c>
      <c r="G1310" s="5">
        <v>959.74748</v>
      </c>
      <c r="H1310" s="5">
        <v>6339.8041400000002</v>
      </c>
      <c r="I1310" s="5">
        <v>1030.2618</v>
      </c>
      <c r="J1310" s="5">
        <v>143.30775918891399</v>
      </c>
      <c r="K1310" s="5">
        <v>140.01378193387347</v>
      </c>
    </row>
    <row r="1311" spans="1:11">
      <c r="A1311" s="49"/>
      <c r="B1311" s="47" t="s">
        <v>248</v>
      </c>
      <c r="C1311" s="49"/>
      <c r="D1311" s="5"/>
      <c r="E1311" s="5"/>
      <c r="F1311" s="5"/>
      <c r="G1311" s="5"/>
      <c r="H1311" s="5">
        <v>0.1065</v>
      </c>
      <c r="I1311" s="5">
        <v>0.245</v>
      </c>
      <c r="J1311" s="5"/>
      <c r="K1311" s="5"/>
    </row>
    <row r="1312" spans="1:11">
      <c r="A1312" s="49"/>
      <c r="B1312" s="47" t="s">
        <v>249</v>
      </c>
      <c r="C1312" s="49"/>
      <c r="D1312" s="5">
        <v>67</v>
      </c>
      <c r="E1312" s="5">
        <v>9.48</v>
      </c>
      <c r="F1312" s="5"/>
      <c r="G1312" s="5"/>
      <c r="H1312" s="5"/>
      <c r="I1312" s="5"/>
      <c r="J1312" s="5"/>
      <c r="K1312" s="5"/>
    </row>
    <row r="1313" spans="1:11">
      <c r="A1313" s="49"/>
      <c r="B1313" s="47" t="s">
        <v>250</v>
      </c>
      <c r="C1313" s="49"/>
      <c r="D1313" s="5">
        <v>4944.7512500000003</v>
      </c>
      <c r="E1313" s="5">
        <v>851.36841000000004</v>
      </c>
      <c r="F1313" s="5">
        <v>2846.3883700000001</v>
      </c>
      <c r="G1313" s="5">
        <v>526.29280000000006</v>
      </c>
      <c r="H1313" s="5">
        <v>5960.8336399999998</v>
      </c>
      <c r="I1313" s="5">
        <v>963.76130999999998</v>
      </c>
      <c r="J1313" s="5">
        <v>82.954022014947569</v>
      </c>
      <c r="K1313" s="5">
        <v>88.338097946679355</v>
      </c>
    </row>
    <row r="1314" spans="1:11">
      <c r="A1314" s="49"/>
      <c r="B1314" s="47" t="s">
        <v>262</v>
      </c>
      <c r="C1314" s="49"/>
      <c r="D1314" s="5"/>
      <c r="E1314" s="5"/>
      <c r="F1314" s="5"/>
      <c r="G1314" s="5"/>
      <c r="H1314" s="5">
        <v>55.271999999999998</v>
      </c>
      <c r="I1314" s="5">
        <v>9.5675899999999992</v>
      </c>
      <c r="J1314" s="5"/>
      <c r="K1314" s="5"/>
    </row>
    <row r="1315" spans="1:11">
      <c r="A1315" s="49"/>
      <c r="B1315" s="47" t="s">
        <v>251</v>
      </c>
      <c r="C1315" s="49"/>
      <c r="D1315" s="5">
        <v>4073.68</v>
      </c>
      <c r="E1315" s="5">
        <v>581.66010000000006</v>
      </c>
      <c r="F1315" s="5">
        <v>3050.962</v>
      </c>
      <c r="G1315" s="5">
        <v>433.45468</v>
      </c>
      <c r="H1315" s="5">
        <v>323.59199999999998</v>
      </c>
      <c r="I1315" s="5">
        <v>56.687899999999999</v>
      </c>
      <c r="J1315" s="5"/>
      <c r="K1315" s="5"/>
    </row>
    <row r="1316" spans="1:11">
      <c r="A1316" s="49"/>
      <c r="B1316" s="52" t="s">
        <v>252</v>
      </c>
      <c r="C1316" s="49"/>
      <c r="D1316" s="5">
        <v>260.41921000000002</v>
      </c>
      <c r="E1316" s="5">
        <v>1513.8197399999999</v>
      </c>
      <c r="F1316" s="5">
        <v>55.208100000000002</v>
      </c>
      <c r="G1316" s="5">
        <v>646.72068999999999</v>
      </c>
      <c r="H1316" s="5">
        <v>559.05939999999998</v>
      </c>
      <c r="I1316" s="5">
        <v>361.01719000000003</v>
      </c>
      <c r="J1316" s="5">
        <v>46.581670927990842</v>
      </c>
      <c r="K1316" s="5">
        <v>419.32068110108548</v>
      </c>
    </row>
    <row r="1317" spans="1:11">
      <c r="A1317" s="49"/>
      <c r="B1317" s="47" t="s">
        <v>264</v>
      </c>
      <c r="C1317" s="49"/>
      <c r="D1317" s="5">
        <v>1.0000000000000001E-5</v>
      </c>
      <c r="E1317" s="5">
        <v>7.3050000000000004E-2</v>
      </c>
      <c r="F1317" s="5"/>
      <c r="G1317" s="5"/>
      <c r="H1317" s="5">
        <v>429.63857999999999</v>
      </c>
      <c r="I1317" s="5">
        <v>285.26994000000002</v>
      </c>
      <c r="J1317" s="5"/>
      <c r="K1317" s="5"/>
    </row>
    <row r="1318" spans="1:11">
      <c r="A1318" s="49"/>
      <c r="B1318" s="47" t="s">
        <v>303</v>
      </c>
      <c r="C1318" s="49"/>
      <c r="D1318" s="5">
        <v>4.0625999999999998</v>
      </c>
      <c r="E1318" s="5">
        <v>72.474519999999998</v>
      </c>
      <c r="F1318" s="5">
        <v>4.0625999999999998</v>
      </c>
      <c r="G1318" s="5">
        <v>72.474519999999998</v>
      </c>
      <c r="H1318" s="5"/>
      <c r="I1318" s="5"/>
      <c r="J1318" s="5"/>
      <c r="K1318" s="5"/>
    </row>
    <row r="1319" spans="1:11">
      <c r="A1319" s="49"/>
      <c r="B1319" s="47" t="s">
        <v>268</v>
      </c>
      <c r="C1319" s="49"/>
      <c r="D1319" s="5">
        <v>2.86</v>
      </c>
      <c r="E1319" s="5">
        <v>4.0318500000000004</v>
      </c>
      <c r="F1319" s="5">
        <v>2.86</v>
      </c>
      <c r="G1319" s="5">
        <v>4.0318500000000004</v>
      </c>
      <c r="H1319" s="5"/>
      <c r="I1319" s="5"/>
      <c r="J1319" s="5"/>
      <c r="K1319" s="5"/>
    </row>
    <row r="1320" spans="1:11">
      <c r="A1320" s="49"/>
      <c r="B1320" s="47" t="s">
        <v>269</v>
      </c>
      <c r="C1320" s="49"/>
      <c r="D1320" s="5">
        <v>167.3295</v>
      </c>
      <c r="E1320" s="5">
        <v>69.25421</v>
      </c>
      <c r="F1320" s="5">
        <v>17.152000000000001</v>
      </c>
      <c r="G1320" s="5">
        <v>10.93817</v>
      </c>
      <c r="H1320" s="5">
        <v>128.09200000000001</v>
      </c>
      <c r="I1320" s="5">
        <v>69.891400000000004</v>
      </c>
      <c r="J1320" s="5">
        <v>130.63227992380476</v>
      </c>
      <c r="K1320" s="5">
        <v>99.088314155961953</v>
      </c>
    </row>
    <row r="1321" spans="1:11">
      <c r="A1321" s="49"/>
      <c r="B1321" s="47" t="s">
        <v>283</v>
      </c>
      <c r="C1321" s="49"/>
      <c r="D1321" s="5">
        <v>0.3</v>
      </c>
      <c r="E1321" s="5">
        <v>0.22942000000000001</v>
      </c>
      <c r="F1321" s="5"/>
      <c r="G1321" s="5"/>
      <c r="H1321" s="5"/>
      <c r="I1321" s="5"/>
      <c r="J1321" s="5"/>
      <c r="K1321" s="5"/>
    </row>
    <row r="1322" spans="1:11">
      <c r="A1322" s="49"/>
      <c r="B1322" s="47" t="s">
        <v>277</v>
      </c>
      <c r="C1322" s="49"/>
      <c r="D1322" s="5">
        <v>85.867099999999994</v>
      </c>
      <c r="E1322" s="5">
        <v>1367.7566899999999</v>
      </c>
      <c r="F1322" s="5">
        <v>31.133500000000002</v>
      </c>
      <c r="G1322" s="5">
        <v>559.27615000000003</v>
      </c>
      <c r="H1322" s="5">
        <v>1.3288199999999999</v>
      </c>
      <c r="I1322" s="5">
        <v>5.8558500000000002</v>
      </c>
      <c r="J1322" s="5"/>
      <c r="K1322" s="5"/>
    </row>
    <row r="1323" spans="1:11">
      <c r="A1323" s="49" t="s">
        <v>38</v>
      </c>
      <c r="B1323" s="47" t="s">
        <v>215</v>
      </c>
      <c r="C1323" s="47" t="s">
        <v>178</v>
      </c>
      <c r="D1323" s="5">
        <v>8463.09</v>
      </c>
      <c r="E1323" s="5">
        <v>431.05635000000001</v>
      </c>
      <c r="F1323" s="5">
        <v>5838.2529999999997</v>
      </c>
      <c r="G1323" s="5">
        <v>286.25376</v>
      </c>
      <c r="H1323" s="5">
        <v>11326.793449999999</v>
      </c>
      <c r="I1323" s="5">
        <v>690.86419999999998</v>
      </c>
      <c r="J1323" s="5">
        <v>74.717439117776095</v>
      </c>
      <c r="K1323" s="5">
        <v>62.393788822752725</v>
      </c>
    </row>
    <row r="1324" spans="1:11">
      <c r="A1324" s="49"/>
      <c r="B1324" s="52" t="s">
        <v>246</v>
      </c>
      <c r="C1324" s="49"/>
      <c r="D1324" s="5">
        <v>4029.3040000000001</v>
      </c>
      <c r="E1324" s="5">
        <v>291.04831999999999</v>
      </c>
      <c r="F1324" s="5">
        <v>2516.107</v>
      </c>
      <c r="G1324" s="5">
        <v>179.94292999999999</v>
      </c>
      <c r="H1324" s="5">
        <v>11080.077450000001</v>
      </c>
      <c r="I1324" s="5">
        <v>668.39923999999996</v>
      </c>
      <c r="J1324" s="5">
        <v>36.365305370676808</v>
      </c>
      <c r="K1324" s="5">
        <v>43.544083024391234</v>
      </c>
    </row>
    <row r="1325" spans="1:11">
      <c r="A1325" s="49"/>
      <c r="B1325" s="47" t="s">
        <v>250</v>
      </c>
      <c r="C1325" s="49"/>
      <c r="D1325" s="5">
        <v>2825.924</v>
      </c>
      <c r="E1325" s="5">
        <v>215.44832</v>
      </c>
      <c r="F1325" s="5">
        <v>1312.7270000000001</v>
      </c>
      <c r="G1325" s="5">
        <v>104.34293</v>
      </c>
      <c r="H1325" s="5">
        <v>7447.9774500000003</v>
      </c>
      <c r="I1325" s="5">
        <v>432.14924000000002</v>
      </c>
      <c r="J1325" s="5">
        <v>37.942166433385211</v>
      </c>
      <c r="K1325" s="5">
        <v>49.855073214984706</v>
      </c>
    </row>
    <row r="1326" spans="1:11">
      <c r="A1326" s="49"/>
      <c r="B1326" s="47" t="s">
        <v>251</v>
      </c>
      <c r="C1326" s="49"/>
      <c r="D1326" s="5">
        <v>1203.3800000000001</v>
      </c>
      <c r="E1326" s="5">
        <v>75.599999999999994</v>
      </c>
      <c r="F1326" s="5">
        <v>1203.3800000000001</v>
      </c>
      <c r="G1326" s="5">
        <v>75.599999999999994</v>
      </c>
      <c r="H1326" s="5">
        <v>3632.1</v>
      </c>
      <c r="I1326" s="5">
        <v>236.25</v>
      </c>
      <c r="J1326" s="5">
        <v>33.131797032020046</v>
      </c>
      <c r="K1326" s="5">
        <v>32</v>
      </c>
    </row>
    <row r="1327" spans="1:11">
      <c r="A1327" s="49"/>
      <c r="B1327" s="52" t="s">
        <v>252</v>
      </c>
      <c r="C1327" s="49"/>
      <c r="D1327" s="5">
        <v>4433.7860000000001</v>
      </c>
      <c r="E1327" s="5">
        <v>140.00802999999999</v>
      </c>
      <c r="F1327" s="5">
        <v>3322.1460000000002</v>
      </c>
      <c r="G1327" s="5">
        <v>106.31083</v>
      </c>
      <c r="H1327" s="5">
        <v>246.71600000000001</v>
      </c>
      <c r="I1327" s="5">
        <v>22.464960000000001</v>
      </c>
      <c r="J1327" s="5"/>
      <c r="K1327" s="5">
        <v>623.22848560602813</v>
      </c>
    </row>
    <row r="1328" spans="1:11">
      <c r="A1328" s="49"/>
      <c r="B1328" s="47" t="s">
        <v>267</v>
      </c>
      <c r="C1328" s="49"/>
      <c r="D1328" s="5">
        <v>4401.2510000000002</v>
      </c>
      <c r="E1328" s="5">
        <v>132.38552999999999</v>
      </c>
      <c r="F1328" s="5">
        <v>3289.6109999999999</v>
      </c>
      <c r="G1328" s="5">
        <v>98.688329999999993</v>
      </c>
      <c r="H1328" s="5">
        <v>245.86600000000001</v>
      </c>
      <c r="I1328" s="5">
        <v>7.3759800000000002</v>
      </c>
      <c r="J1328" s="5"/>
      <c r="K1328" s="5"/>
    </row>
    <row r="1329" spans="1:11">
      <c r="A1329" s="49"/>
      <c r="B1329" s="47" t="s">
        <v>269</v>
      </c>
      <c r="C1329" s="49"/>
      <c r="D1329" s="5">
        <v>32.534999999999997</v>
      </c>
      <c r="E1329" s="5">
        <v>7.6224999999999996</v>
      </c>
      <c r="F1329" s="5">
        <v>32.534999999999997</v>
      </c>
      <c r="G1329" s="5">
        <v>7.6224999999999996</v>
      </c>
      <c r="H1329" s="5"/>
      <c r="I1329" s="5"/>
      <c r="J1329" s="5"/>
      <c r="K1329" s="5"/>
    </row>
    <row r="1330" spans="1:11">
      <c r="A1330" s="49"/>
      <c r="B1330" s="47" t="s">
        <v>272</v>
      </c>
      <c r="C1330" s="49"/>
      <c r="D1330" s="5"/>
      <c r="E1330" s="5"/>
      <c r="F1330" s="5"/>
      <c r="G1330" s="5"/>
      <c r="H1330" s="5">
        <v>0.15</v>
      </c>
      <c r="I1330" s="5">
        <v>0.36598000000000003</v>
      </c>
      <c r="J1330" s="5"/>
      <c r="K1330" s="5"/>
    </row>
    <row r="1331" spans="1:11">
      <c r="A1331" s="49"/>
      <c r="B1331" s="47" t="s">
        <v>273</v>
      </c>
      <c r="C1331" s="49"/>
      <c r="D1331" s="5"/>
      <c r="E1331" s="5"/>
      <c r="F1331" s="5"/>
      <c r="G1331" s="5"/>
      <c r="H1331" s="5">
        <v>0.7</v>
      </c>
      <c r="I1331" s="5">
        <v>14.723000000000001</v>
      </c>
      <c r="J1331" s="5"/>
      <c r="K1331" s="5"/>
    </row>
    <row r="1332" spans="1:11" ht="22.5">
      <c r="A1332" s="49" t="s">
        <v>123</v>
      </c>
      <c r="B1332" s="47" t="s">
        <v>408</v>
      </c>
      <c r="C1332" s="47" t="s">
        <v>178</v>
      </c>
      <c r="D1332" s="5">
        <v>209.245</v>
      </c>
      <c r="E1332" s="5">
        <v>83.296360000000007</v>
      </c>
      <c r="F1332" s="5">
        <v>90.395600000000002</v>
      </c>
      <c r="G1332" s="5">
        <v>41.361980000000003</v>
      </c>
      <c r="H1332" s="5">
        <v>2018.1551300000001</v>
      </c>
      <c r="I1332" s="5">
        <v>393.99248999999998</v>
      </c>
      <c r="J1332" s="5"/>
      <c r="K1332" s="5">
        <v>21.141611100252192</v>
      </c>
    </row>
    <row r="1333" spans="1:11">
      <c r="A1333" s="49"/>
      <c r="B1333" s="52" t="s">
        <v>246</v>
      </c>
      <c r="C1333" s="49"/>
      <c r="D1333" s="5">
        <v>208.07499999999999</v>
      </c>
      <c r="E1333" s="5">
        <v>83.085359999999994</v>
      </c>
      <c r="F1333" s="5">
        <v>90.395600000000002</v>
      </c>
      <c r="G1333" s="5">
        <v>41.361980000000003</v>
      </c>
      <c r="H1333" s="5">
        <v>1409.2101299999999</v>
      </c>
      <c r="I1333" s="5">
        <v>97.251459999999994</v>
      </c>
      <c r="J1333" s="5"/>
      <c r="K1333" s="5">
        <v>85.433534879579184</v>
      </c>
    </row>
    <row r="1334" spans="1:11">
      <c r="A1334" s="49"/>
      <c r="B1334" s="47" t="s">
        <v>250</v>
      </c>
      <c r="C1334" s="49"/>
      <c r="D1334" s="5">
        <v>208.07499999999999</v>
      </c>
      <c r="E1334" s="5">
        <v>83.085359999999994</v>
      </c>
      <c r="F1334" s="5">
        <v>90.395600000000002</v>
      </c>
      <c r="G1334" s="5">
        <v>41.361980000000003</v>
      </c>
      <c r="H1334" s="5">
        <v>1409.2101299999999</v>
      </c>
      <c r="I1334" s="5">
        <v>97.251459999999994</v>
      </c>
      <c r="J1334" s="5"/>
      <c r="K1334" s="5">
        <v>85.433534879579184</v>
      </c>
    </row>
    <row r="1335" spans="1:11">
      <c r="A1335" s="49"/>
      <c r="B1335" s="52" t="s">
        <v>252</v>
      </c>
      <c r="C1335" s="49"/>
      <c r="D1335" s="5">
        <v>1.17</v>
      </c>
      <c r="E1335" s="5">
        <v>0.21099999999999999</v>
      </c>
      <c r="F1335" s="5"/>
      <c r="G1335" s="5"/>
      <c r="H1335" s="5">
        <v>608.94500000000005</v>
      </c>
      <c r="I1335" s="5">
        <v>296.74103000000002</v>
      </c>
      <c r="J1335" s="5"/>
      <c r="K1335" s="5"/>
    </row>
    <row r="1336" spans="1:11">
      <c r="A1336" s="49"/>
      <c r="B1336" s="47" t="s">
        <v>269</v>
      </c>
      <c r="C1336" s="49"/>
      <c r="D1336" s="5">
        <v>1.17</v>
      </c>
      <c r="E1336" s="5">
        <v>0.21099999999999999</v>
      </c>
      <c r="F1336" s="5"/>
      <c r="G1336" s="5"/>
      <c r="H1336" s="5">
        <v>0.68500000000000005</v>
      </c>
      <c r="I1336" s="5">
        <v>0.71789999999999998</v>
      </c>
      <c r="J1336" s="5">
        <v>170.80291970802918</v>
      </c>
      <c r="K1336" s="5">
        <v>29.391280122579747</v>
      </c>
    </row>
    <row r="1337" spans="1:11">
      <c r="A1337" s="49"/>
      <c r="B1337" s="47" t="s">
        <v>264</v>
      </c>
      <c r="C1337" s="49"/>
      <c r="D1337" s="5"/>
      <c r="E1337" s="5"/>
      <c r="F1337" s="5"/>
      <c r="G1337" s="5"/>
      <c r="H1337" s="5">
        <v>608.26</v>
      </c>
      <c r="I1337" s="5">
        <v>296.02312999999998</v>
      </c>
      <c r="J1337" s="5"/>
      <c r="K1337" s="5"/>
    </row>
    <row r="1338" spans="1:11" ht="45">
      <c r="A1338" s="49" t="s">
        <v>122</v>
      </c>
      <c r="B1338" s="47" t="s">
        <v>409</v>
      </c>
      <c r="C1338" s="47" t="s">
        <v>178</v>
      </c>
      <c r="D1338" s="5">
        <v>11068.29062</v>
      </c>
      <c r="E1338" s="5">
        <v>10493.41527</v>
      </c>
      <c r="F1338" s="5">
        <v>4391.0021900000002</v>
      </c>
      <c r="G1338" s="5">
        <v>4805.8016399999997</v>
      </c>
      <c r="H1338" s="5">
        <v>10153.03573</v>
      </c>
      <c r="I1338" s="5">
        <v>9849.9427500000002</v>
      </c>
      <c r="J1338" s="5">
        <v>109.01459341165936</v>
      </c>
      <c r="K1338" s="5">
        <v>106.53275390864582</v>
      </c>
    </row>
    <row r="1339" spans="1:11">
      <c r="A1339" s="49"/>
      <c r="B1339" s="52" t="s">
        <v>246</v>
      </c>
      <c r="C1339" s="49"/>
      <c r="D1339" s="5">
        <v>7392.5533999999998</v>
      </c>
      <c r="E1339" s="5">
        <v>4277.6771600000002</v>
      </c>
      <c r="F1339" s="5">
        <v>2576.9059999999999</v>
      </c>
      <c r="G1339" s="5">
        <v>1805.3026500000001</v>
      </c>
      <c r="H1339" s="5">
        <v>6623.4626600000001</v>
      </c>
      <c r="I1339" s="5">
        <v>2687.7108899999998</v>
      </c>
      <c r="J1339" s="5">
        <v>111.61161131993155</v>
      </c>
      <c r="K1339" s="5">
        <v>159.15689354519824</v>
      </c>
    </row>
    <row r="1340" spans="1:11">
      <c r="A1340" s="49"/>
      <c r="B1340" s="47" t="s">
        <v>250</v>
      </c>
      <c r="C1340" s="49"/>
      <c r="D1340" s="5">
        <v>7382.3770999999997</v>
      </c>
      <c r="E1340" s="5">
        <v>4227.6931599999998</v>
      </c>
      <c r="F1340" s="5">
        <v>2576.9059999999999</v>
      </c>
      <c r="G1340" s="5">
        <v>1805.3026500000001</v>
      </c>
      <c r="H1340" s="5">
        <v>6618.4626600000001</v>
      </c>
      <c r="I1340" s="5">
        <v>2685.7011600000001</v>
      </c>
      <c r="J1340" s="5">
        <v>111.54217345089621</v>
      </c>
      <c r="K1340" s="5">
        <v>157.41487634461907</v>
      </c>
    </row>
    <row r="1341" spans="1:11">
      <c r="A1341" s="49"/>
      <c r="B1341" s="47" t="s">
        <v>251</v>
      </c>
      <c r="C1341" s="49"/>
      <c r="D1341" s="5"/>
      <c r="E1341" s="5"/>
      <c r="F1341" s="5"/>
      <c r="G1341" s="5"/>
      <c r="H1341" s="5">
        <v>5</v>
      </c>
      <c r="I1341" s="5">
        <v>2.0097299999999998</v>
      </c>
      <c r="J1341" s="5"/>
      <c r="K1341" s="5"/>
    </row>
    <row r="1342" spans="1:11">
      <c r="A1342" s="49"/>
      <c r="B1342" s="47" t="s">
        <v>281</v>
      </c>
      <c r="C1342" s="49"/>
      <c r="D1342" s="5">
        <v>10.176299999999999</v>
      </c>
      <c r="E1342" s="5">
        <v>49.984000000000002</v>
      </c>
      <c r="F1342" s="5"/>
      <c r="G1342" s="5"/>
      <c r="H1342" s="5"/>
      <c r="I1342" s="5"/>
      <c r="J1342" s="5"/>
      <c r="K1342" s="5"/>
    </row>
    <row r="1343" spans="1:11">
      <c r="A1343" s="49"/>
      <c r="B1343" s="52" t="s">
        <v>252</v>
      </c>
      <c r="C1343" s="49"/>
      <c r="D1343" s="5">
        <v>3675.73722</v>
      </c>
      <c r="E1343" s="5">
        <v>6215.7381100000002</v>
      </c>
      <c r="F1343" s="5">
        <v>1814.09619</v>
      </c>
      <c r="G1343" s="5">
        <v>3000.49899</v>
      </c>
      <c r="H1343" s="5">
        <v>3529.5730699999999</v>
      </c>
      <c r="I1343" s="5">
        <v>7162.2318599999999</v>
      </c>
      <c r="J1343" s="5">
        <v>104.14112832065551</v>
      </c>
      <c r="K1343" s="5">
        <v>86.784932846337654</v>
      </c>
    </row>
    <row r="1344" spans="1:11">
      <c r="A1344" s="49"/>
      <c r="B1344" s="47" t="s">
        <v>318</v>
      </c>
      <c r="C1344" s="49"/>
      <c r="D1344" s="5">
        <v>202.64500000000001</v>
      </c>
      <c r="E1344" s="5">
        <v>639.03786000000002</v>
      </c>
      <c r="F1344" s="5">
        <v>186.78700000000001</v>
      </c>
      <c r="G1344" s="5">
        <v>531.29103999999995</v>
      </c>
      <c r="H1344" s="5">
        <v>67.097999999999999</v>
      </c>
      <c r="I1344" s="5">
        <v>247.32243</v>
      </c>
      <c r="J1344" s="5">
        <v>302.01347283078485</v>
      </c>
      <c r="K1344" s="5">
        <v>258.382492845473</v>
      </c>
    </row>
    <row r="1345" spans="1:11">
      <c r="A1345" s="49"/>
      <c r="B1345" s="47" t="s">
        <v>312</v>
      </c>
      <c r="C1345" s="49"/>
      <c r="D1345" s="5">
        <v>0.1</v>
      </c>
      <c r="E1345" s="5">
        <v>1.13798</v>
      </c>
      <c r="F1345" s="5"/>
      <c r="G1345" s="5"/>
      <c r="H1345" s="5"/>
      <c r="I1345" s="5"/>
      <c r="J1345" s="5"/>
      <c r="K1345" s="5"/>
    </row>
    <row r="1346" spans="1:11">
      <c r="A1346" s="49"/>
      <c r="B1346" s="47" t="s">
        <v>293</v>
      </c>
      <c r="C1346" s="49"/>
      <c r="D1346" s="5">
        <v>111</v>
      </c>
      <c r="E1346" s="5">
        <v>40.61636</v>
      </c>
      <c r="F1346" s="5"/>
      <c r="G1346" s="5"/>
      <c r="H1346" s="5"/>
      <c r="I1346" s="5"/>
      <c r="J1346" s="5"/>
      <c r="K1346" s="5"/>
    </row>
    <row r="1347" spans="1:11">
      <c r="A1347" s="49"/>
      <c r="B1347" s="47" t="s">
        <v>264</v>
      </c>
      <c r="C1347" s="49"/>
      <c r="D1347" s="5">
        <v>125.02404</v>
      </c>
      <c r="E1347" s="5">
        <v>378.55146000000002</v>
      </c>
      <c r="F1347" s="5">
        <v>79.3</v>
      </c>
      <c r="G1347" s="5">
        <v>210.49302</v>
      </c>
      <c r="H1347" s="5">
        <v>68.662000000000006</v>
      </c>
      <c r="I1347" s="5">
        <v>339.89260999999999</v>
      </c>
      <c r="J1347" s="5">
        <v>182.08621945180741</v>
      </c>
      <c r="K1347" s="5">
        <v>111.37384246159398</v>
      </c>
    </row>
    <row r="1348" spans="1:11">
      <c r="A1348" s="49"/>
      <c r="B1348" s="47" t="s">
        <v>267</v>
      </c>
      <c r="C1348" s="49"/>
      <c r="D1348" s="5">
        <v>4.5</v>
      </c>
      <c r="E1348" s="5">
        <v>8.1449999999999996</v>
      </c>
      <c r="F1348" s="5">
        <v>4.5</v>
      </c>
      <c r="G1348" s="5">
        <v>8.1449999999999996</v>
      </c>
      <c r="H1348" s="5"/>
      <c r="I1348" s="5"/>
      <c r="J1348" s="5"/>
      <c r="K1348" s="5"/>
    </row>
    <row r="1349" spans="1:11">
      <c r="A1349" s="49"/>
      <c r="B1349" s="47" t="s">
        <v>303</v>
      </c>
      <c r="C1349" s="49"/>
      <c r="D1349" s="5">
        <v>268.911</v>
      </c>
      <c r="E1349" s="5">
        <v>542.41715999999997</v>
      </c>
      <c r="F1349" s="5">
        <v>223.30799999999999</v>
      </c>
      <c r="G1349" s="5">
        <v>433.56232999999997</v>
      </c>
      <c r="H1349" s="5">
        <v>213.50899999999999</v>
      </c>
      <c r="I1349" s="5">
        <v>290.2011</v>
      </c>
      <c r="J1349" s="5">
        <v>125.94832067969033</v>
      </c>
      <c r="K1349" s="5">
        <v>186.91078703698918</v>
      </c>
    </row>
    <row r="1350" spans="1:11">
      <c r="A1350" s="49"/>
      <c r="B1350" s="47" t="s">
        <v>269</v>
      </c>
      <c r="C1350" s="49"/>
      <c r="D1350" s="5">
        <v>1735.12526</v>
      </c>
      <c r="E1350" s="5">
        <v>2426.7530400000001</v>
      </c>
      <c r="F1350" s="5">
        <v>1300.4872600000001</v>
      </c>
      <c r="G1350" s="5">
        <v>1745.5367000000001</v>
      </c>
      <c r="H1350" s="5">
        <v>1901.0212300000001</v>
      </c>
      <c r="I1350" s="5">
        <v>2947.5311499999998</v>
      </c>
      <c r="J1350" s="5">
        <v>91.27332365457066</v>
      </c>
      <c r="K1350" s="5">
        <v>82.331718190662727</v>
      </c>
    </row>
    <row r="1351" spans="1:11">
      <c r="A1351" s="49"/>
      <c r="B1351" s="47" t="s">
        <v>271</v>
      </c>
      <c r="C1351" s="49"/>
      <c r="D1351" s="5">
        <v>1208.4780000000001</v>
      </c>
      <c r="E1351" s="5">
        <v>2106.55807</v>
      </c>
      <c r="F1351" s="5"/>
      <c r="G1351" s="5"/>
      <c r="H1351" s="5"/>
      <c r="I1351" s="5"/>
      <c r="J1351" s="5"/>
      <c r="K1351" s="5"/>
    </row>
    <row r="1352" spans="1:11">
      <c r="A1352" s="49"/>
      <c r="B1352" s="47" t="s">
        <v>273</v>
      </c>
      <c r="C1352" s="49"/>
      <c r="D1352" s="5"/>
      <c r="E1352" s="5"/>
      <c r="F1352" s="5"/>
      <c r="G1352" s="5"/>
      <c r="H1352" s="5">
        <v>1092.3689999999999</v>
      </c>
      <c r="I1352" s="5">
        <v>2610.3246100000001</v>
      </c>
      <c r="J1352" s="5"/>
      <c r="K1352" s="5"/>
    </row>
    <row r="1353" spans="1:11">
      <c r="A1353" s="49"/>
      <c r="B1353" s="47" t="s">
        <v>325</v>
      </c>
      <c r="C1353" s="49"/>
      <c r="D1353" s="5"/>
      <c r="E1353" s="5"/>
      <c r="F1353" s="5"/>
      <c r="G1353" s="5"/>
      <c r="H1353" s="5">
        <v>186.095</v>
      </c>
      <c r="I1353" s="5">
        <v>720.99341000000004</v>
      </c>
      <c r="J1353" s="5"/>
      <c r="K1353" s="5"/>
    </row>
    <row r="1354" spans="1:11">
      <c r="A1354" s="49"/>
      <c r="B1354" s="47" t="s">
        <v>326</v>
      </c>
      <c r="C1354" s="49"/>
      <c r="D1354" s="5"/>
      <c r="E1354" s="5"/>
      <c r="F1354" s="5"/>
      <c r="G1354" s="5"/>
      <c r="H1354" s="5">
        <v>0.66500000000000004</v>
      </c>
      <c r="I1354" s="5">
        <v>0.99485000000000001</v>
      </c>
      <c r="J1354" s="5"/>
      <c r="K1354" s="5"/>
    </row>
    <row r="1355" spans="1:11">
      <c r="A1355" s="49"/>
      <c r="B1355" s="47" t="s">
        <v>275</v>
      </c>
      <c r="C1355" s="49"/>
      <c r="D1355" s="5"/>
      <c r="E1355" s="5"/>
      <c r="F1355" s="5"/>
      <c r="G1355" s="5"/>
      <c r="H1355" s="5">
        <v>3.3400000000000001E-3</v>
      </c>
      <c r="I1355" s="5">
        <v>0.58182999999999996</v>
      </c>
      <c r="J1355" s="5"/>
      <c r="K1355" s="5"/>
    </row>
    <row r="1356" spans="1:11">
      <c r="A1356" s="49"/>
      <c r="B1356" s="47" t="s">
        <v>284</v>
      </c>
      <c r="C1356" s="49"/>
      <c r="D1356" s="5">
        <v>19.713930000000001</v>
      </c>
      <c r="E1356" s="5">
        <v>71.4709</v>
      </c>
      <c r="F1356" s="5">
        <v>19.713930000000001</v>
      </c>
      <c r="G1356" s="5">
        <v>71.4709</v>
      </c>
      <c r="H1356" s="5"/>
      <c r="I1356" s="5"/>
      <c r="J1356" s="5"/>
      <c r="K1356" s="5"/>
    </row>
    <row r="1357" spans="1:11">
      <c r="A1357" s="49"/>
      <c r="B1357" s="47" t="s">
        <v>277</v>
      </c>
      <c r="C1357" s="49"/>
      <c r="D1357" s="5">
        <v>0.221</v>
      </c>
      <c r="E1357" s="5">
        <v>0.40000999999999998</v>
      </c>
      <c r="F1357" s="5"/>
      <c r="G1357" s="5"/>
      <c r="H1357" s="5"/>
      <c r="I1357" s="5"/>
      <c r="J1357" s="5"/>
      <c r="K1357" s="5"/>
    </row>
    <row r="1358" spans="1:11">
      <c r="A1358" s="49"/>
      <c r="B1358" s="47" t="s">
        <v>307</v>
      </c>
      <c r="C1358" s="49"/>
      <c r="D1358" s="5">
        <v>1.49E-3</v>
      </c>
      <c r="E1358" s="5">
        <v>0.14346</v>
      </c>
      <c r="F1358" s="5"/>
      <c r="G1358" s="5"/>
      <c r="H1358" s="5">
        <v>0.13100000000000001</v>
      </c>
      <c r="I1358" s="5">
        <v>0.35322999999999999</v>
      </c>
      <c r="J1358" s="5"/>
      <c r="K1358" s="5">
        <v>40.613764402797045</v>
      </c>
    </row>
    <row r="1359" spans="1:11">
      <c r="A1359" s="49"/>
      <c r="B1359" s="47" t="s">
        <v>300</v>
      </c>
      <c r="C1359" s="49"/>
      <c r="D1359" s="5">
        <v>1.7500000000000002E-2</v>
      </c>
      <c r="E1359" s="5">
        <v>0.50680999999999998</v>
      </c>
      <c r="F1359" s="5"/>
      <c r="G1359" s="5"/>
      <c r="H1359" s="5">
        <v>1.95E-2</v>
      </c>
      <c r="I1359" s="5">
        <v>4.0366400000000002</v>
      </c>
      <c r="J1359" s="5">
        <v>89.743589743589752</v>
      </c>
      <c r="K1359" s="5"/>
    </row>
    <row r="1360" spans="1:11">
      <c r="A1360" s="49" t="s">
        <v>37</v>
      </c>
      <c r="B1360" s="47" t="s">
        <v>216</v>
      </c>
      <c r="C1360" s="47" t="s">
        <v>217</v>
      </c>
      <c r="D1360" s="5">
        <v>20636.3</v>
      </c>
      <c r="E1360" s="5">
        <v>5297.3857699999999</v>
      </c>
      <c r="F1360" s="5">
        <v>11975.5</v>
      </c>
      <c r="G1360" s="5">
        <v>2457.8156199999999</v>
      </c>
      <c r="H1360" s="5">
        <v>18615.7</v>
      </c>
      <c r="I1360" s="5">
        <v>4710.6258900000003</v>
      </c>
      <c r="J1360" s="5">
        <v>110.85427891510928</v>
      </c>
      <c r="K1360" s="5">
        <v>112.45609168933599</v>
      </c>
    </row>
    <row r="1361" spans="1:11">
      <c r="A1361" s="49"/>
      <c r="B1361" s="52" t="s">
        <v>246</v>
      </c>
      <c r="C1361" s="49"/>
      <c r="D1361" s="5">
        <v>18394.8</v>
      </c>
      <c r="E1361" s="5">
        <v>5003.7396799999997</v>
      </c>
      <c r="F1361" s="5">
        <v>9873.7000000000007</v>
      </c>
      <c r="G1361" s="5">
        <v>2358.70615</v>
      </c>
      <c r="H1361" s="5">
        <v>17563.400000000001</v>
      </c>
      <c r="I1361" s="5">
        <v>3913.9304099999999</v>
      </c>
      <c r="J1361" s="5">
        <v>104.73370759647904</v>
      </c>
      <c r="K1361" s="5">
        <v>127.84437013022927</v>
      </c>
    </row>
    <row r="1362" spans="1:11">
      <c r="A1362" s="49"/>
      <c r="B1362" s="47" t="s">
        <v>249</v>
      </c>
      <c r="C1362" s="49"/>
      <c r="D1362" s="5"/>
      <c r="E1362" s="5"/>
      <c r="F1362" s="5"/>
      <c r="G1362" s="5"/>
      <c r="H1362" s="5">
        <v>329.5</v>
      </c>
      <c r="I1362" s="5">
        <v>13.61595</v>
      </c>
      <c r="J1362" s="5"/>
      <c r="K1362" s="5"/>
    </row>
    <row r="1363" spans="1:11">
      <c r="A1363" s="49"/>
      <c r="B1363" s="47" t="s">
        <v>250</v>
      </c>
      <c r="C1363" s="49"/>
      <c r="D1363" s="5">
        <v>8846.1</v>
      </c>
      <c r="E1363" s="5">
        <v>1948.08547</v>
      </c>
      <c r="F1363" s="5">
        <v>5038.8999999999996</v>
      </c>
      <c r="G1363" s="5">
        <v>1222.63761</v>
      </c>
      <c r="H1363" s="5">
        <v>8295.2000000000007</v>
      </c>
      <c r="I1363" s="5">
        <v>2310.8935000000001</v>
      </c>
      <c r="J1363" s="5">
        <v>106.64119008583276</v>
      </c>
      <c r="K1363" s="5">
        <v>84.300097343300322</v>
      </c>
    </row>
    <row r="1364" spans="1:11">
      <c r="A1364" s="49"/>
      <c r="B1364" s="47" t="s">
        <v>251</v>
      </c>
      <c r="C1364" s="49"/>
      <c r="D1364" s="5">
        <v>9548.7000000000007</v>
      </c>
      <c r="E1364" s="5">
        <v>3055.6542100000001</v>
      </c>
      <c r="F1364" s="5">
        <v>4834.8</v>
      </c>
      <c r="G1364" s="5">
        <v>1136.06854</v>
      </c>
      <c r="H1364" s="5">
        <v>8938.7000000000007</v>
      </c>
      <c r="I1364" s="5">
        <v>1589.4209599999999</v>
      </c>
      <c r="J1364" s="5">
        <v>106.82425856108831</v>
      </c>
      <c r="K1364" s="5">
        <v>192.24952274443393</v>
      </c>
    </row>
    <row r="1365" spans="1:11">
      <c r="A1365" s="49"/>
      <c r="B1365" s="52" t="s">
        <v>252</v>
      </c>
      <c r="C1365" s="49"/>
      <c r="D1365" s="5">
        <v>2241.5</v>
      </c>
      <c r="E1365" s="5">
        <v>293.64609000000002</v>
      </c>
      <c r="F1365" s="5">
        <v>2101.8000000000002</v>
      </c>
      <c r="G1365" s="5">
        <v>99.109470000000002</v>
      </c>
      <c r="H1365" s="5">
        <v>1052.3</v>
      </c>
      <c r="I1365" s="5">
        <v>796.69547999999998</v>
      </c>
      <c r="J1365" s="5">
        <v>213.00959802337738</v>
      </c>
      <c r="K1365" s="5">
        <v>36.858008783983564</v>
      </c>
    </row>
    <row r="1366" spans="1:11">
      <c r="A1366" s="49"/>
      <c r="B1366" s="47" t="s">
        <v>264</v>
      </c>
      <c r="C1366" s="49"/>
      <c r="D1366" s="5">
        <v>207.9</v>
      </c>
      <c r="E1366" s="5">
        <v>288.83127000000002</v>
      </c>
      <c r="F1366" s="5">
        <v>68.2</v>
      </c>
      <c r="G1366" s="5">
        <v>94.294650000000004</v>
      </c>
      <c r="H1366" s="5"/>
      <c r="I1366" s="5"/>
      <c r="J1366" s="5"/>
      <c r="K1366" s="5"/>
    </row>
    <row r="1367" spans="1:11">
      <c r="A1367" s="49"/>
      <c r="B1367" s="47" t="s">
        <v>267</v>
      </c>
      <c r="C1367" s="49"/>
      <c r="D1367" s="5">
        <v>2000</v>
      </c>
      <c r="E1367" s="5">
        <v>1.65</v>
      </c>
      <c r="F1367" s="5">
        <v>2000</v>
      </c>
      <c r="G1367" s="5">
        <v>1.65</v>
      </c>
      <c r="H1367" s="5"/>
      <c r="I1367" s="5"/>
      <c r="J1367" s="5"/>
      <c r="K1367" s="5"/>
    </row>
    <row r="1368" spans="1:11">
      <c r="A1368" s="49"/>
      <c r="B1368" s="47" t="s">
        <v>269</v>
      </c>
      <c r="C1368" s="49"/>
      <c r="D1368" s="5">
        <v>33.6</v>
      </c>
      <c r="E1368" s="5">
        <v>3.1648200000000002</v>
      </c>
      <c r="F1368" s="5">
        <v>33.6</v>
      </c>
      <c r="G1368" s="5">
        <v>3.1648200000000002</v>
      </c>
      <c r="H1368" s="5"/>
      <c r="I1368" s="5"/>
      <c r="J1368" s="5"/>
      <c r="K1368" s="5"/>
    </row>
    <row r="1369" spans="1:11">
      <c r="A1369" s="49"/>
      <c r="B1369" s="47" t="s">
        <v>271</v>
      </c>
      <c r="C1369" s="49"/>
      <c r="D1369" s="5"/>
      <c r="E1369" s="5"/>
      <c r="F1369" s="5"/>
      <c r="G1369" s="5"/>
      <c r="H1369" s="5">
        <v>1052.3</v>
      </c>
      <c r="I1369" s="5">
        <v>796.69547999999998</v>
      </c>
      <c r="J1369" s="5"/>
      <c r="K1369" s="5"/>
    </row>
    <row r="1370" spans="1:11">
      <c r="A1370" s="49" t="s">
        <v>36</v>
      </c>
      <c r="B1370" s="47" t="s">
        <v>218</v>
      </c>
      <c r="C1370" s="47" t="s">
        <v>209</v>
      </c>
      <c r="D1370" s="5">
        <v>3228069.1</v>
      </c>
      <c r="E1370" s="5">
        <v>18254.79378</v>
      </c>
      <c r="F1370" s="5">
        <v>1850031.4</v>
      </c>
      <c r="G1370" s="5">
        <v>7478.6426099999999</v>
      </c>
      <c r="H1370" s="5">
        <v>2700189.6</v>
      </c>
      <c r="I1370" s="5">
        <v>17294.33395</v>
      </c>
      <c r="J1370" s="5">
        <v>119.54971976782667</v>
      </c>
      <c r="K1370" s="5">
        <v>105.55360982837965</v>
      </c>
    </row>
    <row r="1371" spans="1:11">
      <c r="A1371" s="49"/>
      <c r="B1371" s="52" t="s">
        <v>246</v>
      </c>
      <c r="C1371" s="49"/>
      <c r="D1371" s="5">
        <v>1878093.1</v>
      </c>
      <c r="E1371" s="5">
        <v>8682.3696299999992</v>
      </c>
      <c r="F1371" s="5">
        <v>1075116.2</v>
      </c>
      <c r="G1371" s="5">
        <v>4686.7934400000004</v>
      </c>
      <c r="H1371" s="5">
        <v>1626282.5</v>
      </c>
      <c r="I1371" s="5">
        <v>8625.8334500000001</v>
      </c>
      <c r="J1371" s="5">
        <v>115.48381661857641</v>
      </c>
      <c r="K1371" s="5">
        <v>100.65542860672784</v>
      </c>
    </row>
    <row r="1372" spans="1:11">
      <c r="A1372" s="49"/>
      <c r="B1372" s="47" t="s">
        <v>247</v>
      </c>
      <c r="C1372" s="49"/>
      <c r="D1372" s="5">
        <v>5990.4</v>
      </c>
      <c r="E1372" s="5">
        <v>34.337769999999999</v>
      </c>
      <c r="F1372" s="5">
        <v>5990.4</v>
      </c>
      <c r="G1372" s="5">
        <v>34.337769999999999</v>
      </c>
      <c r="H1372" s="5"/>
      <c r="I1372" s="5"/>
      <c r="J1372" s="5"/>
      <c r="K1372" s="5"/>
    </row>
    <row r="1373" spans="1:11">
      <c r="A1373" s="49"/>
      <c r="B1373" s="47" t="s">
        <v>248</v>
      </c>
      <c r="C1373" s="49"/>
      <c r="D1373" s="5">
        <v>97097.600000000006</v>
      </c>
      <c r="E1373" s="5">
        <v>674.55602999999996</v>
      </c>
      <c r="F1373" s="5">
        <v>52682.7</v>
      </c>
      <c r="G1373" s="5">
        <v>478.83366999999998</v>
      </c>
      <c r="H1373" s="5">
        <v>199634.5</v>
      </c>
      <c r="I1373" s="5">
        <v>875.19548999999995</v>
      </c>
      <c r="J1373" s="5">
        <v>48.637685370013699</v>
      </c>
      <c r="K1373" s="5">
        <v>77.074897860819647</v>
      </c>
    </row>
    <row r="1374" spans="1:11">
      <c r="A1374" s="49"/>
      <c r="B1374" s="47" t="s">
        <v>249</v>
      </c>
      <c r="C1374" s="49"/>
      <c r="D1374" s="5">
        <v>264905.90000000002</v>
      </c>
      <c r="E1374" s="5">
        <v>1043.39606</v>
      </c>
      <c r="F1374" s="5">
        <v>145868</v>
      </c>
      <c r="G1374" s="5">
        <v>574.12902999999994</v>
      </c>
      <c r="H1374" s="5">
        <v>204092.6</v>
      </c>
      <c r="I1374" s="5">
        <v>880.77386000000001</v>
      </c>
      <c r="J1374" s="5">
        <v>129.79691571374954</v>
      </c>
      <c r="K1374" s="5">
        <v>118.46355885266622</v>
      </c>
    </row>
    <row r="1375" spans="1:11">
      <c r="A1375" s="49"/>
      <c r="B1375" s="47" t="s">
        <v>250</v>
      </c>
      <c r="C1375" s="49"/>
      <c r="D1375" s="5">
        <v>1089712.7</v>
      </c>
      <c r="E1375" s="5">
        <v>5418.2258899999997</v>
      </c>
      <c r="F1375" s="5">
        <v>660750.1</v>
      </c>
      <c r="G1375" s="5">
        <v>2823.5487499999999</v>
      </c>
      <c r="H1375" s="5">
        <v>924732.4</v>
      </c>
      <c r="I1375" s="5">
        <v>5654.8823300000004</v>
      </c>
      <c r="J1375" s="5">
        <v>117.84086942341372</v>
      </c>
      <c r="K1375" s="5">
        <v>95.815006817303654</v>
      </c>
    </row>
    <row r="1376" spans="1:11">
      <c r="A1376" s="49"/>
      <c r="B1376" s="47" t="s">
        <v>251</v>
      </c>
      <c r="C1376" s="49"/>
      <c r="D1376" s="5">
        <v>420386.5</v>
      </c>
      <c r="E1376" s="5">
        <v>1511.8538799999999</v>
      </c>
      <c r="F1376" s="5">
        <v>209825</v>
      </c>
      <c r="G1376" s="5">
        <v>775.94421999999997</v>
      </c>
      <c r="H1376" s="5">
        <v>297823</v>
      </c>
      <c r="I1376" s="5">
        <v>1214.9817700000001</v>
      </c>
      <c r="J1376" s="5">
        <v>141.15313457993506</v>
      </c>
      <c r="K1376" s="5">
        <v>124.43428513334811</v>
      </c>
    </row>
    <row r="1377" spans="1:11">
      <c r="A1377" s="49"/>
      <c r="B1377" s="52" t="s">
        <v>252</v>
      </c>
      <c r="C1377" s="49"/>
      <c r="D1377" s="5">
        <v>1349976</v>
      </c>
      <c r="E1377" s="5">
        <v>9572.4241500000007</v>
      </c>
      <c r="F1377" s="5">
        <v>774915.2</v>
      </c>
      <c r="G1377" s="5">
        <v>2791.84917</v>
      </c>
      <c r="H1377" s="5">
        <v>1073907.1000000001</v>
      </c>
      <c r="I1377" s="5">
        <v>8668.5005000000001</v>
      </c>
      <c r="J1377" s="5">
        <v>125.70696292072189</v>
      </c>
      <c r="K1377" s="5">
        <v>110.42768181186585</v>
      </c>
    </row>
    <row r="1378" spans="1:11">
      <c r="A1378" s="49"/>
      <c r="B1378" s="47" t="s">
        <v>312</v>
      </c>
      <c r="C1378" s="49"/>
      <c r="D1378" s="5">
        <v>8.1</v>
      </c>
      <c r="E1378" s="5">
        <v>3.4868399999999999</v>
      </c>
      <c r="F1378" s="5"/>
      <c r="G1378" s="5"/>
      <c r="H1378" s="5">
        <v>8</v>
      </c>
      <c r="I1378" s="5">
        <v>3.8962599999999998</v>
      </c>
      <c r="J1378" s="5">
        <v>101.25</v>
      </c>
      <c r="K1378" s="5">
        <v>89.491974354894182</v>
      </c>
    </row>
    <row r="1379" spans="1:11">
      <c r="A1379" s="49"/>
      <c r="B1379" s="47" t="s">
        <v>264</v>
      </c>
      <c r="C1379" s="49"/>
      <c r="D1379" s="5">
        <v>6175.3</v>
      </c>
      <c r="E1379" s="5">
        <v>183.46956</v>
      </c>
      <c r="F1379" s="5">
        <v>167</v>
      </c>
      <c r="G1379" s="5">
        <v>4.5525900000000004</v>
      </c>
      <c r="H1379" s="5">
        <v>49692.2</v>
      </c>
      <c r="I1379" s="5">
        <v>1392.4023999999999</v>
      </c>
      <c r="J1379" s="5"/>
      <c r="K1379" s="5"/>
    </row>
    <row r="1380" spans="1:11">
      <c r="A1380" s="49"/>
      <c r="B1380" s="47" t="s">
        <v>289</v>
      </c>
      <c r="C1380" s="49"/>
      <c r="D1380" s="5">
        <v>148148.70000000001</v>
      </c>
      <c r="E1380" s="5">
        <v>1233.6841199999999</v>
      </c>
      <c r="F1380" s="5">
        <v>55118.400000000001</v>
      </c>
      <c r="G1380" s="5">
        <v>590.90367000000003</v>
      </c>
      <c r="H1380" s="5">
        <v>198802.6</v>
      </c>
      <c r="I1380" s="5">
        <v>1572.7135000000001</v>
      </c>
      <c r="J1380" s="5">
        <v>74.520504258998628</v>
      </c>
      <c r="K1380" s="5">
        <v>78.443029833469339</v>
      </c>
    </row>
    <row r="1381" spans="1:11">
      <c r="A1381" s="49"/>
      <c r="B1381" s="47" t="s">
        <v>267</v>
      </c>
      <c r="C1381" s="49"/>
      <c r="D1381" s="5">
        <v>215392.6</v>
      </c>
      <c r="E1381" s="5">
        <v>1142.45579</v>
      </c>
      <c r="F1381" s="5">
        <v>122656.4</v>
      </c>
      <c r="G1381" s="5">
        <v>594.68168000000003</v>
      </c>
      <c r="H1381" s="5">
        <v>308221.8</v>
      </c>
      <c r="I1381" s="5">
        <v>1469.94247</v>
      </c>
      <c r="J1381" s="5">
        <v>69.882337978689378</v>
      </c>
      <c r="K1381" s="5">
        <v>77.721122650466725</v>
      </c>
    </row>
    <row r="1382" spans="1:11">
      <c r="A1382" s="49"/>
      <c r="B1382" s="47" t="s">
        <v>303</v>
      </c>
      <c r="C1382" s="49"/>
      <c r="D1382" s="5">
        <v>57731.8</v>
      </c>
      <c r="E1382" s="5">
        <v>763.40003000000002</v>
      </c>
      <c r="F1382" s="5">
        <v>25355.8</v>
      </c>
      <c r="G1382" s="5">
        <v>340.47127</v>
      </c>
      <c r="H1382" s="5">
        <v>53632.2</v>
      </c>
      <c r="I1382" s="5">
        <v>791.42836999999997</v>
      </c>
      <c r="J1382" s="5">
        <v>107.64391540902668</v>
      </c>
      <c r="K1382" s="5">
        <v>96.458512095036482</v>
      </c>
    </row>
    <row r="1383" spans="1:11">
      <c r="A1383" s="49"/>
      <c r="B1383" s="47" t="s">
        <v>268</v>
      </c>
      <c r="C1383" s="49"/>
      <c r="D1383" s="5">
        <v>5958.2</v>
      </c>
      <c r="E1383" s="5">
        <v>141.27893</v>
      </c>
      <c r="F1383" s="5">
        <v>1319.8</v>
      </c>
      <c r="G1383" s="5">
        <v>61.958069999999999</v>
      </c>
      <c r="H1383" s="5">
        <v>5064.6000000000004</v>
      </c>
      <c r="I1383" s="5">
        <v>92.850700000000003</v>
      </c>
      <c r="J1383" s="5">
        <v>117.64403901591439</v>
      </c>
      <c r="K1383" s="5">
        <v>152.15709736167847</v>
      </c>
    </row>
    <row r="1384" spans="1:11">
      <c r="A1384" s="49"/>
      <c r="B1384" s="47" t="s">
        <v>269</v>
      </c>
      <c r="C1384" s="49"/>
      <c r="D1384" s="5">
        <v>460698</v>
      </c>
      <c r="E1384" s="5">
        <v>2850.0641599999999</v>
      </c>
      <c r="F1384" s="5">
        <v>126566</v>
      </c>
      <c r="G1384" s="5">
        <v>872.20082000000002</v>
      </c>
      <c r="H1384" s="5">
        <v>428739</v>
      </c>
      <c r="I1384" s="5">
        <v>2752.7062999999998</v>
      </c>
      <c r="J1384" s="5">
        <v>107.45418541350331</v>
      </c>
      <c r="K1384" s="5">
        <v>103.53680521601596</v>
      </c>
    </row>
    <row r="1385" spans="1:11">
      <c r="A1385" s="49"/>
      <c r="B1385" s="47" t="s">
        <v>283</v>
      </c>
      <c r="C1385" s="49"/>
      <c r="D1385" s="5"/>
      <c r="E1385" s="5"/>
      <c r="F1385" s="5"/>
      <c r="G1385" s="5"/>
      <c r="H1385" s="5">
        <v>3.7</v>
      </c>
      <c r="I1385" s="5">
        <v>1.11849</v>
      </c>
      <c r="J1385" s="5"/>
      <c r="K1385" s="5"/>
    </row>
    <row r="1386" spans="1:11">
      <c r="A1386" s="49"/>
      <c r="B1386" s="47" t="s">
        <v>273</v>
      </c>
      <c r="C1386" s="49"/>
      <c r="D1386" s="5">
        <v>10446.6</v>
      </c>
      <c r="E1386" s="5">
        <v>133.06836999999999</v>
      </c>
      <c r="F1386" s="5">
        <v>7329.9</v>
      </c>
      <c r="G1386" s="5">
        <v>60.89537</v>
      </c>
      <c r="H1386" s="5">
        <v>7882.5</v>
      </c>
      <c r="I1386" s="5">
        <v>82.026790000000005</v>
      </c>
      <c r="J1386" s="5">
        <v>132.5290199809705</v>
      </c>
      <c r="K1386" s="5">
        <v>162.22549974221835</v>
      </c>
    </row>
    <row r="1387" spans="1:11">
      <c r="A1387" s="49"/>
      <c r="B1387" s="47" t="s">
        <v>337</v>
      </c>
      <c r="C1387" s="49"/>
      <c r="D1387" s="5">
        <v>709.6</v>
      </c>
      <c r="E1387" s="5">
        <v>9.5714699999999997</v>
      </c>
      <c r="F1387" s="5">
        <v>709.6</v>
      </c>
      <c r="G1387" s="5">
        <v>9.5714699999999997</v>
      </c>
      <c r="H1387" s="5">
        <v>1965.6</v>
      </c>
      <c r="I1387" s="5">
        <v>24.240030000000001</v>
      </c>
      <c r="J1387" s="5">
        <v>36.100936100936103</v>
      </c>
      <c r="K1387" s="5">
        <v>39.486213507161494</v>
      </c>
    </row>
    <row r="1388" spans="1:11">
      <c r="A1388" s="49"/>
      <c r="B1388" s="47" t="s">
        <v>277</v>
      </c>
      <c r="C1388" s="49"/>
      <c r="D1388" s="5">
        <v>13613.2</v>
      </c>
      <c r="E1388" s="5">
        <v>314.13252</v>
      </c>
      <c r="F1388" s="5">
        <v>9277.9</v>
      </c>
      <c r="G1388" s="5">
        <v>226.03353999999999</v>
      </c>
      <c r="H1388" s="5">
        <v>19894.900000000001</v>
      </c>
      <c r="I1388" s="5">
        <v>485.17518999999999</v>
      </c>
      <c r="J1388" s="5">
        <v>68.425576404003039</v>
      </c>
      <c r="K1388" s="5">
        <v>64.746204355585448</v>
      </c>
    </row>
    <row r="1389" spans="1:11">
      <c r="A1389" s="49"/>
      <c r="B1389" s="47" t="s">
        <v>307</v>
      </c>
      <c r="C1389" s="49"/>
      <c r="D1389" s="5">
        <v>426414.4</v>
      </c>
      <c r="E1389" s="5">
        <v>30.580690000000001</v>
      </c>
      <c r="F1389" s="5">
        <v>426414.4</v>
      </c>
      <c r="G1389" s="5">
        <v>30.580690000000001</v>
      </c>
      <c r="H1389" s="5"/>
      <c r="I1389" s="5"/>
      <c r="J1389" s="5"/>
      <c r="K1389" s="5"/>
    </row>
    <row r="1390" spans="1:11">
      <c r="A1390" s="49"/>
      <c r="B1390" s="47" t="s">
        <v>308</v>
      </c>
      <c r="C1390" s="49"/>
      <c r="D1390" s="5">
        <v>779.5</v>
      </c>
      <c r="E1390" s="5">
        <v>19.268000000000001</v>
      </c>
      <c r="F1390" s="5"/>
      <c r="G1390" s="5"/>
      <c r="H1390" s="5"/>
      <c r="I1390" s="5"/>
      <c r="J1390" s="5"/>
      <c r="K1390" s="5"/>
    </row>
    <row r="1391" spans="1:11">
      <c r="A1391" s="49"/>
      <c r="B1391" s="47" t="s">
        <v>279</v>
      </c>
      <c r="C1391" s="49"/>
      <c r="D1391" s="5">
        <v>3900</v>
      </c>
      <c r="E1391" s="5">
        <v>2747.9636700000001</v>
      </c>
      <c r="F1391" s="5"/>
      <c r="G1391" s="5"/>
      <c r="H1391" s="5"/>
      <c r="I1391" s="5"/>
      <c r="J1391" s="5"/>
      <c r="K1391" s="5"/>
    </row>
    <row r="1392" spans="1:11" ht="33.75">
      <c r="A1392" s="49" t="s">
        <v>35</v>
      </c>
      <c r="B1392" s="52" t="s">
        <v>219</v>
      </c>
      <c r="C1392" s="47" t="s">
        <v>220</v>
      </c>
      <c r="D1392" s="5">
        <v>190455</v>
      </c>
      <c r="E1392" s="5">
        <v>6272.4824200000003</v>
      </c>
      <c r="F1392" s="5">
        <v>104872</v>
      </c>
      <c r="G1392" s="5">
        <v>3019.88429</v>
      </c>
      <c r="H1392" s="5">
        <v>216374</v>
      </c>
      <c r="I1392" s="5">
        <v>6319.9874799999998</v>
      </c>
      <c r="J1392" s="5">
        <v>88.021204026361772</v>
      </c>
      <c r="K1392" s="5">
        <v>99.248336169172291</v>
      </c>
    </row>
    <row r="1393" spans="1:11">
      <c r="A1393" s="49"/>
      <c r="B1393" s="52" t="s">
        <v>246</v>
      </c>
      <c r="C1393" s="49"/>
      <c r="D1393" s="5">
        <v>101626</v>
      </c>
      <c r="E1393" s="5">
        <v>2923.5265800000002</v>
      </c>
      <c r="F1393" s="5">
        <v>59289</v>
      </c>
      <c r="G1393" s="5">
        <v>1725.02638</v>
      </c>
      <c r="H1393" s="5">
        <v>114639</v>
      </c>
      <c r="I1393" s="5">
        <v>2624.10707</v>
      </c>
      <c r="J1393" s="5">
        <v>88.648714660804785</v>
      </c>
      <c r="K1393" s="5">
        <v>111.41033890816048</v>
      </c>
    </row>
    <row r="1394" spans="1:11">
      <c r="A1394" s="49"/>
      <c r="B1394" s="47" t="s">
        <v>248</v>
      </c>
      <c r="C1394" s="49"/>
      <c r="D1394" s="5">
        <v>2613</v>
      </c>
      <c r="E1394" s="5">
        <v>75.309960000000004</v>
      </c>
      <c r="F1394" s="5">
        <v>2613</v>
      </c>
      <c r="G1394" s="5">
        <v>75.309960000000004</v>
      </c>
      <c r="H1394" s="5">
        <v>286</v>
      </c>
      <c r="I1394" s="5">
        <v>5.7691600000000003</v>
      </c>
      <c r="J1394" s="5">
        <v>913.63636363636363</v>
      </c>
      <c r="K1394" s="5"/>
    </row>
    <row r="1395" spans="1:11">
      <c r="A1395" s="49"/>
      <c r="B1395" s="47" t="s">
        <v>249</v>
      </c>
      <c r="C1395" s="49"/>
      <c r="D1395" s="5">
        <v>70</v>
      </c>
      <c r="E1395" s="5">
        <v>0.88439999999999996</v>
      </c>
      <c r="F1395" s="5">
        <v>70</v>
      </c>
      <c r="G1395" s="5">
        <v>0.88439999999999996</v>
      </c>
      <c r="H1395" s="5">
        <v>2279</v>
      </c>
      <c r="I1395" s="5">
        <v>70.830150000000003</v>
      </c>
      <c r="J1395" s="5"/>
      <c r="K1395" s="5"/>
    </row>
    <row r="1396" spans="1:11">
      <c r="A1396" s="49"/>
      <c r="B1396" s="47" t="s">
        <v>250</v>
      </c>
      <c r="C1396" s="49"/>
      <c r="D1396" s="5">
        <v>80127</v>
      </c>
      <c r="E1396" s="5">
        <v>2488.6616600000002</v>
      </c>
      <c r="F1396" s="5">
        <v>47275</v>
      </c>
      <c r="G1396" s="5">
        <v>1448.22009</v>
      </c>
      <c r="H1396" s="5">
        <v>79545</v>
      </c>
      <c r="I1396" s="5">
        <v>2008.3306399999999</v>
      </c>
      <c r="J1396" s="5">
        <v>100.73166132377899</v>
      </c>
      <c r="K1396" s="5">
        <v>123.91692933589862</v>
      </c>
    </row>
    <row r="1397" spans="1:11">
      <c r="A1397" s="49"/>
      <c r="B1397" s="47" t="s">
        <v>262</v>
      </c>
      <c r="C1397" s="49"/>
      <c r="D1397" s="5">
        <v>10245</v>
      </c>
      <c r="E1397" s="5">
        <v>157.26608999999999</v>
      </c>
      <c r="F1397" s="5">
        <v>2210</v>
      </c>
      <c r="G1397" s="5">
        <v>37.389569999999999</v>
      </c>
      <c r="H1397" s="5">
        <v>11795</v>
      </c>
      <c r="I1397" s="5">
        <v>145.94284999999999</v>
      </c>
      <c r="J1397" s="5">
        <v>86.858838490885972</v>
      </c>
      <c r="K1397" s="5">
        <v>107.75868088090645</v>
      </c>
    </row>
    <row r="1398" spans="1:11">
      <c r="A1398" s="49"/>
      <c r="B1398" s="47" t="s">
        <v>251</v>
      </c>
      <c r="C1398" s="49"/>
      <c r="D1398" s="5">
        <v>8570</v>
      </c>
      <c r="E1398" s="5">
        <v>201.37071</v>
      </c>
      <c r="F1398" s="5">
        <v>7120</v>
      </c>
      <c r="G1398" s="5">
        <v>163.18860000000001</v>
      </c>
      <c r="H1398" s="5">
        <v>20732</v>
      </c>
      <c r="I1398" s="5">
        <v>393.14260999999999</v>
      </c>
      <c r="J1398" s="5">
        <v>41.33706347675092</v>
      </c>
      <c r="K1398" s="5">
        <v>51.220779655504657</v>
      </c>
    </row>
    <row r="1399" spans="1:11">
      <c r="A1399" s="49"/>
      <c r="B1399" s="47" t="s">
        <v>281</v>
      </c>
      <c r="C1399" s="49"/>
      <c r="D1399" s="5">
        <v>1</v>
      </c>
      <c r="E1399" s="5">
        <v>3.3759999999999998E-2</v>
      </c>
      <c r="F1399" s="5">
        <v>1</v>
      </c>
      <c r="G1399" s="5">
        <v>3.3759999999999998E-2</v>
      </c>
      <c r="H1399" s="5">
        <v>2</v>
      </c>
      <c r="I1399" s="5">
        <v>9.1660000000000005E-2</v>
      </c>
      <c r="J1399" s="5">
        <v>50</v>
      </c>
      <c r="K1399" s="5">
        <v>36.831769583242412</v>
      </c>
    </row>
    <row r="1400" spans="1:11">
      <c r="A1400" s="49"/>
      <c r="B1400" s="52" t="s">
        <v>252</v>
      </c>
      <c r="C1400" s="49"/>
      <c r="D1400" s="5">
        <v>88829</v>
      </c>
      <c r="E1400" s="5">
        <v>3348.9558400000001</v>
      </c>
      <c r="F1400" s="5">
        <v>45583</v>
      </c>
      <c r="G1400" s="5">
        <v>1294.8579099999999</v>
      </c>
      <c r="H1400" s="5">
        <v>101735</v>
      </c>
      <c r="I1400" s="5">
        <v>3695.8804100000002</v>
      </c>
      <c r="J1400" s="5">
        <v>87.314100358775249</v>
      </c>
      <c r="K1400" s="5">
        <v>90.613208991792021</v>
      </c>
    </row>
    <row r="1401" spans="1:11">
      <c r="A1401" s="49"/>
      <c r="B1401" s="47" t="s">
        <v>293</v>
      </c>
      <c r="C1401" s="49"/>
      <c r="D1401" s="5"/>
      <c r="E1401" s="5"/>
      <c r="F1401" s="5"/>
      <c r="G1401" s="5"/>
      <c r="H1401" s="5">
        <v>2</v>
      </c>
      <c r="I1401" s="5">
        <v>4.03</v>
      </c>
      <c r="J1401" s="5"/>
      <c r="K1401" s="5"/>
    </row>
    <row r="1402" spans="1:11">
      <c r="A1402" s="49"/>
      <c r="B1402" s="47" t="s">
        <v>294</v>
      </c>
      <c r="C1402" s="49"/>
      <c r="D1402" s="5">
        <v>8</v>
      </c>
      <c r="E1402" s="5">
        <v>3.0763400000000001</v>
      </c>
      <c r="F1402" s="5"/>
      <c r="G1402" s="5"/>
      <c r="H1402" s="5">
        <v>190</v>
      </c>
      <c r="I1402" s="5">
        <v>25.66235</v>
      </c>
      <c r="J1402" s="5"/>
      <c r="K1402" s="5"/>
    </row>
    <row r="1403" spans="1:11">
      <c r="A1403" s="49"/>
      <c r="B1403" s="47" t="s">
        <v>282</v>
      </c>
      <c r="C1403" s="49"/>
      <c r="D1403" s="5">
        <v>63</v>
      </c>
      <c r="E1403" s="5">
        <v>18.013829999999999</v>
      </c>
      <c r="F1403" s="5"/>
      <c r="G1403" s="5"/>
      <c r="H1403" s="5">
        <v>1</v>
      </c>
      <c r="I1403" s="5">
        <v>0.25368000000000002</v>
      </c>
      <c r="J1403" s="5"/>
      <c r="K1403" s="5"/>
    </row>
    <row r="1404" spans="1:11">
      <c r="A1404" s="49"/>
      <c r="B1404" s="47" t="s">
        <v>329</v>
      </c>
      <c r="C1404" s="49"/>
      <c r="D1404" s="5">
        <v>2321</v>
      </c>
      <c r="E1404" s="5">
        <v>449.00511</v>
      </c>
      <c r="F1404" s="5">
        <v>641</v>
      </c>
      <c r="G1404" s="5">
        <v>123.46386</v>
      </c>
      <c r="H1404" s="5">
        <v>1645</v>
      </c>
      <c r="I1404" s="5">
        <v>287.43903999999998</v>
      </c>
      <c r="J1404" s="5">
        <v>141.09422492401217</v>
      </c>
      <c r="K1404" s="5">
        <v>156.20881213630551</v>
      </c>
    </row>
    <row r="1405" spans="1:11">
      <c r="A1405" s="49"/>
      <c r="B1405" s="47" t="s">
        <v>264</v>
      </c>
      <c r="C1405" s="49"/>
      <c r="D1405" s="5">
        <v>367</v>
      </c>
      <c r="E1405" s="5">
        <v>64.197230000000005</v>
      </c>
      <c r="F1405" s="5"/>
      <c r="G1405" s="5"/>
      <c r="H1405" s="5">
        <v>343</v>
      </c>
      <c r="I1405" s="5">
        <v>22.617830000000001</v>
      </c>
      <c r="J1405" s="5">
        <v>106.99708454810495</v>
      </c>
      <c r="K1405" s="5">
        <v>283.83461189689729</v>
      </c>
    </row>
    <row r="1406" spans="1:11">
      <c r="A1406" s="49"/>
      <c r="B1406" s="47" t="s">
        <v>315</v>
      </c>
      <c r="C1406" s="49"/>
      <c r="D1406" s="5">
        <v>1853</v>
      </c>
      <c r="E1406" s="5">
        <v>264.93450999999999</v>
      </c>
      <c r="F1406" s="5">
        <v>619</v>
      </c>
      <c r="G1406" s="5">
        <v>93.996179999999995</v>
      </c>
      <c r="H1406" s="5">
        <v>1955</v>
      </c>
      <c r="I1406" s="5">
        <v>249.51428000000001</v>
      </c>
      <c r="J1406" s="5">
        <v>94.782608695652172</v>
      </c>
      <c r="K1406" s="5">
        <v>106.18009919111643</v>
      </c>
    </row>
    <row r="1407" spans="1:11">
      <c r="A1407" s="49"/>
      <c r="B1407" s="47" t="s">
        <v>289</v>
      </c>
      <c r="C1407" s="49"/>
      <c r="D1407" s="5">
        <v>14</v>
      </c>
      <c r="E1407" s="5">
        <v>4.1638799999999998</v>
      </c>
      <c r="F1407" s="5">
        <v>14</v>
      </c>
      <c r="G1407" s="5">
        <v>4.1638799999999998</v>
      </c>
      <c r="H1407" s="5"/>
      <c r="I1407" s="5"/>
      <c r="J1407" s="5"/>
      <c r="K1407" s="5"/>
    </row>
    <row r="1408" spans="1:11">
      <c r="A1408" s="49"/>
      <c r="B1408" s="47" t="s">
        <v>267</v>
      </c>
      <c r="C1408" s="49"/>
      <c r="D1408" s="5">
        <v>10346</v>
      </c>
      <c r="E1408" s="5">
        <v>77.271559999999994</v>
      </c>
      <c r="F1408" s="5">
        <v>5888</v>
      </c>
      <c r="G1408" s="5">
        <v>42.2226</v>
      </c>
      <c r="H1408" s="5">
        <v>35810</v>
      </c>
      <c r="I1408" s="5">
        <v>231.66222999999999</v>
      </c>
      <c r="J1408" s="5">
        <v>28.891371125383969</v>
      </c>
      <c r="K1408" s="5">
        <v>33.355269005223676</v>
      </c>
    </row>
    <row r="1409" spans="1:11">
      <c r="A1409" s="49"/>
      <c r="B1409" s="47" t="s">
        <v>303</v>
      </c>
      <c r="C1409" s="49"/>
      <c r="D1409" s="5">
        <v>43</v>
      </c>
      <c r="E1409" s="5">
        <v>6.0607899999999999</v>
      </c>
      <c r="F1409" s="5">
        <v>2</v>
      </c>
      <c r="G1409" s="5">
        <v>0.53879999999999995</v>
      </c>
      <c r="H1409" s="5">
        <v>87</v>
      </c>
      <c r="I1409" s="5">
        <v>11.3912</v>
      </c>
      <c r="J1409" s="5">
        <v>49.425287356321839</v>
      </c>
      <c r="K1409" s="5">
        <v>53.205895779197974</v>
      </c>
    </row>
    <row r="1410" spans="1:11">
      <c r="A1410" s="49"/>
      <c r="B1410" s="47" t="s">
        <v>268</v>
      </c>
      <c r="C1410" s="49"/>
      <c r="D1410" s="5">
        <v>405</v>
      </c>
      <c r="E1410" s="5">
        <v>111.75432000000001</v>
      </c>
      <c r="F1410" s="5">
        <v>59</v>
      </c>
      <c r="G1410" s="5">
        <v>23.170249999999999</v>
      </c>
      <c r="H1410" s="5">
        <v>324</v>
      </c>
      <c r="I1410" s="5">
        <v>78.332679999999996</v>
      </c>
      <c r="J1410" s="5">
        <v>124.99999999999999</v>
      </c>
      <c r="K1410" s="5">
        <v>142.66627925918021</v>
      </c>
    </row>
    <row r="1411" spans="1:11">
      <c r="A1411" s="49"/>
      <c r="B1411" s="47" t="s">
        <v>320</v>
      </c>
      <c r="C1411" s="49"/>
      <c r="D1411" s="5"/>
      <c r="E1411" s="5"/>
      <c r="F1411" s="5"/>
      <c r="G1411" s="5"/>
      <c r="H1411" s="5">
        <v>1</v>
      </c>
      <c r="I1411" s="5">
        <v>0.13916000000000001</v>
      </c>
      <c r="J1411" s="5"/>
      <c r="K1411" s="5"/>
    </row>
    <row r="1412" spans="1:11">
      <c r="A1412" s="49"/>
      <c r="B1412" s="47" t="s">
        <v>269</v>
      </c>
      <c r="C1412" s="49"/>
      <c r="D1412" s="5">
        <v>70524</v>
      </c>
      <c r="E1412" s="5">
        <v>2049.62592</v>
      </c>
      <c r="F1412" s="5">
        <v>36984</v>
      </c>
      <c r="G1412" s="5">
        <v>841.76811999999995</v>
      </c>
      <c r="H1412" s="5">
        <v>58361</v>
      </c>
      <c r="I1412" s="5">
        <v>2391.1530899999998</v>
      </c>
      <c r="J1412" s="5">
        <v>120.84097256729665</v>
      </c>
      <c r="K1412" s="5">
        <v>85.717051265839274</v>
      </c>
    </row>
    <row r="1413" spans="1:11">
      <c r="A1413" s="49"/>
      <c r="B1413" s="47" t="s">
        <v>297</v>
      </c>
      <c r="C1413" s="49"/>
      <c r="D1413" s="5">
        <v>2</v>
      </c>
      <c r="E1413" s="5">
        <v>0.18451000000000001</v>
      </c>
      <c r="F1413" s="5">
        <v>2</v>
      </c>
      <c r="G1413" s="5">
        <v>0.18451000000000001</v>
      </c>
      <c r="H1413" s="5"/>
      <c r="I1413" s="5"/>
      <c r="J1413" s="5"/>
      <c r="K1413" s="5"/>
    </row>
    <row r="1414" spans="1:11">
      <c r="A1414" s="49"/>
      <c r="B1414" s="47" t="s">
        <v>256</v>
      </c>
      <c r="C1414" s="49"/>
      <c r="D1414" s="5"/>
      <c r="E1414" s="5"/>
      <c r="F1414" s="5"/>
      <c r="G1414" s="5"/>
      <c r="H1414" s="5">
        <v>4</v>
      </c>
      <c r="I1414" s="5">
        <v>0.28699999999999998</v>
      </c>
      <c r="J1414" s="5"/>
      <c r="K1414" s="5"/>
    </row>
    <row r="1415" spans="1:11">
      <c r="A1415" s="49"/>
      <c r="B1415" s="47" t="s">
        <v>273</v>
      </c>
      <c r="C1415" s="49"/>
      <c r="D1415" s="5">
        <v>36</v>
      </c>
      <c r="E1415" s="5">
        <v>3.7092399999999999</v>
      </c>
      <c r="F1415" s="5">
        <v>36</v>
      </c>
      <c r="G1415" s="5">
        <v>3.7092399999999999</v>
      </c>
      <c r="H1415" s="5">
        <v>1</v>
      </c>
      <c r="I1415" s="5">
        <v>9.1359999999999997E-2</v>
      </c>
      <c r="J1415" s="5"/>
      <c r="K1415" s="5"/>
    </row>
    <row r="1416" spans="1:11">
      <c r="A1416" s="49"/>
      <c r="B1416" s="47" t="s">
        <v>337</v>
      </c>
      <c r="C1416" s="49"/>
      <c r="D1416" s="5">
        <v>35</v>
      </c>
      <c r="E1416" s="5">
        <v>6.14541</v>
      </c>
      <c r="F1416" s="5">
        <v>30</v>
      </c>
      <c r="G1416" s="5">
        <v>4.8656300000000003</v>
      </c>
      <c r="H1416" s="5">
        <v>2</v>
      </c>
      <c r="I1416" s="5">
        <v>0.61285000000000001</v>
      </c>
      <c r="J1416" s="5"/>
      <c r="K1416" s="5"/>
    </row>
    <row r="1417" spans="1:11">
      <c r="A1417" s="49"/>
      <c r="B1417" s="47" t="s">
        <v>299</v>
      </c>
      <c r="C1417" s="49"/>
      <c r="D1417" s="5">
        <v>6</v>
      </c>
      <c r="E1417" s="5">
        <v>3.0752899999999999</v>
      </c>
      <c r="F1417" s="5"/>
      <c r="G1417" s="5"/>
      <c r="H1417" s="5">
        <v>3</v>
      </c>
      <c r="I1417" s="5">
        <v>0.99392999999999998</v>
      </c>
      <c r="J1417" s="5">
        <v>200</v>
      </c>
      <c r="K1417" s="5">
        <v>309.40710110369946</v>
      </c>
    </row>
    <row r="1418" spans="1:11">
      <c r="A1418" s="49"/>
      <c r="B1418" s="47" t="s">
        <v>275</v>
      </c>
      <c r="C1418" s="49"/>
      <c r="D1418" s="5"/>
      <c r="E1418" s="5"/>
      <c r="F1418" s="5"/>
      <c r="G1418" s="5"/>
      <c r="H1418" s="5">
        <v>47</v>
      </c>
      <c r="I1418" s="5">
        <v>3.7806799999999998</v>
      </c>
      <c r="J1418" s="5"/>
      <c r="K1418" s="5"/>
    </row>
    <row r="1419" spans="1:11">
      <c r="A1419" s="49"/>
      <c r="B1419" s="47" t="s">
        <v>306</v>
      </c>
      <c r="C1419" s="49"/>
      <c r="D1419" s="5">
        <v>267</v>
      </c>
      <c r="E1419" s="5">
        <v>35.166040000000002</v>
      </c>
      <c r="F1419" s="5">
        <v>41</v>
      </c>
      <c r="G1419" s="5">
        <v>11.20818</v>
      </c>
      <c r="H1419" s="5">
        <v>143</v>
      </c>
      <c r="I1419" s="5">
        <v>11.600160000000001</v>
      </c>
      <c r="J1419" s="5">
        <v>186.71328671328672</v>
      </c>
      <c r="K1419" s="5">
        <v>303.15133584364355</v>
      </c>
    </row>
    <row r="1420" spans="1:11">
      <c r="A1420" s="49"/>
      <c r="B1420" s="47" t="s">
        <v>277</v>
      </c>
      <c r="C1420" s="49"/>
      <c r="D1420" s="5">
        <v>2534</v>
      </c>
      <c r="E1420" s="5">
        <v>249.2133</v>
      </c>
      <c r="F1420" s="5">
        <v>1267</v>
      </c>
      <c r="G1420" s="5">
        <v>145.56666000000001</v>
      </c>
      <c r="H1420" s="5">
        <v>2361</v>
      </c>
      <c r="I1420" s="5">
        <v>311.93176</v>
      </c>
      <c r="J1420" s="5">
        <v>107.32740364252436</v>
      </c>
      <c r="K1420" s="5">
        <v>79.89353184170794</v>
      </c>
    </row>
    <row r="1421" spans="1:11">
      <c r="A1421" s="49"/>
      <c r="B1421" s="47" t="s">
        <v>307</v>
      </c>
      <c r="C1421" s="49"/>
      <c r="D1421" s="5">
        <v>1</v>
      </c>
      <c r="E1421" s="5">
        <v>0.68796999999999997</v>
      </c>
      <c r="F1421" s="5"/>
      <c r="G1421" s="5"/>
      <c r="H1421" s="5">
        <v>25</v>
      </c>
      <c r="I1421" s="5">
        <v>3.9844900000000001</v>
      </c>
      <c r="J1421" s="5"/>
      <c r="K1421" s="5"/>
    </row>
    <row r="1422" spans="1:11">
      <c r="A1422" s="49"/>
      <c r="B1422" s="47" t="s">
        <v>300</v>
      </c>
      <c r="C1422" s="49"/>
      <c r="D1422" s="5">
        <v>1</v>
      </c>
      <c r="E1422" s="5">
        <v>4.829E-2</v>
      </c>
      <c r="F1422" s="5"/>
      <c r="G1422" s="5"/>
      <c r="H1422" s="5">
        <v>324</v>
      </c>
      <c r="I1422" s="5">
        <v>47.323070000000001</v>
      </c>
      <c r="J1422" s="5"/>
      <c r="K1422" s="5"/>
    </row>
    <row r="1423" spans="1:11">
      <c r="A1423" s="49"/>
      <c r="B1423" s="47" t="s">
        <v>279</v>
      </c>
      <c r="C1423" s="49"/>
      <c r="D1423" s="5">
        <v>3</v>
      </c>
      <c r="E1423" s="5">
        <v>2.6223000000000001</v>
      </c>
      <c r="F1423" s="5"/>
      <c r="G1423" s="5"/>
      <c r="H1423" s="5">
        <v>106</v>
      </c>
      <c r="I1423" s="5">
        <v>13.07957</v>
      </c>
      <c r="J1423" s="5"/>
      <c r="K1423" s="5">
        <v>20.04882423504748</v>
      </c>
    </row>
    <row r="1424" spans="1:11" ht="33.75">
      <c r="A1424" s="49" t="s">
        <v>34</v>
      </c>
      <c r="B1424" s="47" t="s">
        <v>221</v>
      </c>
      <c r="C1424" s="47" t="s">
        <v>209</v>
      </c>
      <c r="D1424" s="5">
        <v>11416.7</v>
      </c>
      <c r="E1424" s="5">
        <v>41.097200000000001</v>
      </c>
      <c r="F1424" s="5">
        <v>218.1</v>
      </c>
      <c r="G1424" s="5">
        <v>0.40393000000000001</v>
      </c>
      <c r="H1424" s="5">
        <v>10132.9</v>
      </c>
      <c r="I1424" s="5">
        <v>49.684370000000001</v>
      </c>
      <c r="J1424" s="5">
        <v>112.66962074036063</v>
      </c>
      <c r="K1424" s="5">
        <v>82.716556534781461</v>
      </c>
    </row>
    <row r="1425" spans="1:11">
      <c r="A1425" s="49"/>
      <c r="B1425" s="52" t="s">
        <v>246</v>
      </c>
      <c r="C1425" s="49"/>
      <c r="D1425" s="5">
        <v>7436.9</v>
      </c>
      <c r="E1425" s="5">
        <v>17.963270000000001</v>
      </c>
      <c r="F1425" s="5">
        <v>218.1</v>
      </c>
      <c r="G1425" s="5">
        <v>0.40393000000000001</v>
      </c>
      <c r="H1425" s="5">
        <v>7875.5</v>
      </c>
      <c r="I1425" s="5">
        <v>24.65287</v>
      </c>
      <c r="J1425" s="5">
        <v>94.430829788584859</v>
      </c>
      <c r="K1425" s="5">
        <v>72.864822635255052</v>
      </c>
    </row>
    <row r="1426" spans="1:11">
      <c r="A1426" s="49"/>
      <c r="B1426" s="47" t="s">
        <v>250</v>
      </c>
      <c r="C1426" s="49"/>
      <c r="D1426" s="5">
        <v>561.1</v>
      </c>
      <c r="E1426" s="5">
        <v>2.33094</v>
      </c>
      <c r="F1426" s="5">
        <v>218.1</v>
      </c>
      <c r="G1426" s="5">
        <v>0.40393000000000001</v>
      </c>
      <c r="H1426" s="5">
        <v>7875.5</v>
      </c>
      <c r="I1426" s="5">
        <v>24.65287</v>
      </c>
      <c r="J1426" s="5"/>
      <c r="K1426" s="5"/>
    </row>
    <row r="1427" spans="1:11">
      <c r="A1427" s="49"/>
      <c r="B1427" s="47" t="s">
        <v>249</v>
      </c>
      <c r="C1427" s="49"/>
      <c r="D1427" s="5">
        <v>6875.8</v>
      </c>
      <c r="E1427" s="5">
        <v>15.63233</v>
      </c>
      <c r="F1427" s="5"/>
      <c r="G1427" s="5"/>
      <c r="H1427" s="5"/>
      <c r="I1427" s="5"/>
      <c r="J1427" s="5"/>
      <c r="K1427" s="5"/>
    </row>
    <row r="1428" spans="1:11">
      <c r="A1428" s="49"/>
      <c r="B1428" s="52" t="s">
        <v>252</v>
      </c>
      <c r="C1428" s="49"/>
      <c r="D1428" s="5">
        <v>3979.8</v>
      </c>
      <c r="E1428" s="5">
        <v>23.133929999999999</v>
      </c>
      <c r="F1428" s="5"/>
      <c r="G1428" s="5"/>
      <c r="H1428" s="5">
        <v>2257.4</v>
      </c>
      <c r="I1428" s="5">
        <v>25.031500000000001</v>
      </c>
      <c r="J1428" s="5">
        <v>176.30016833525295</v>
      </c>
      <c r="K1428" s="5">
        <v>92.419271717635766</v>
      </c>
    </row>
    <row r="1429" spans="1:11">
      <c r="A1429" s="49"/>
      <c r="B1429" s="47" t="s">
        <v>269</v>
      </c>
      <c r="C1429" s="49"/>
      <c r="D1429" s="5">
        <v>3979.8</v>
      </c>
      <c r="E1429" s="5">
        <v>23.133929999999999</v>
      </c>
      <c r="F1429" s="5"/>
      <c r="G1429" s="5"/>
      <c r="H1429" s="5">
        <v>2257.1999999999998</v>
      </c>
      <c r="I1429" s="5">
        <v>23.508099999999999</v>
      </c>
      <c r="J1429" s="5">
        <v>176.31578947368422</v>
      </c>
      <c r="K1429" s="5">
        <v>98.408335850196323</v>
      </c>
    </row>
    <row r="1430" spans="1:11">
      <c r="A1430" s="49"/>
      <c r="B1430" s="47" t="s">
        <v>275</v>
      </c>
      <c r="C1430" s="49"/>
      <c r="D1430" s="5"/>
      <c r="E1430" s="5"/>
      <c r="F1430" s="5"/>
      <c r="G1430" s="5"/>
      <c r="H1430" s="5">
        <v>0.2</v>
      </c>
      <c r="I1430" s="5">
        <v>1.5234000000000001</v>
      </c>
      <c r="J1430" s="5"/>
      <c r="K1430" s="5"/>
    </row>
    <row r="1431" spans="1:11">
      <c r="A1431" s="49" t="s">
        <v>121</v>
      </c>
      <c r="B1431" s="47" t="e">
        <v>#N/A</v>
      </c>
      <c r="C1431" s="47" t="s">
        <v>178</v>
      </c>
      <c r="D1431" s="5">
        <v>10470.250620000001</v>
      </c>
      <c r="E1431" s="5">
        <v>6099.2162600000001</v>
      </c>
      <c r="F1431" s="5">
        <v>4852.9341700000004</v>
      </c>
      <c r="G1431" s="5">
        <v>2938.74829</v>
      </c>
      <c r="H1431" s="5">
        <v>12954.193569999999</v>
      </c>
      <c r="I1431" s="5">
        <v>9081.5633199999993</v>
      </c>
      <c r="J1431" s="5">
        <v>80.825182697960884</v>
      </c>
      <c r="K1431" s="5">
        <v>67.160422111112922</v>
      </c>
    </row>
    <row r="1432" spans="1:11">
      <c r="A1432" s="49"/>
      <c r="B1432" s="52" t="s">
        <v>246</v>
      </c>
      <c r="C1432" s="49"/>
      <c r="D1432" s="5">
        <v>9894.5205600000008</v>
      </c>
      <c r="E1432" s="5">
        <v>4523.0302899999997</v>
      </c>
      <c r="F1432" s="5">
        <v>4604.9791800000003</v>
      </c>
      <c r="G1432" s="5">
        <v>2171.6485899999998</v>
      </c>
      <c r="H1432" s="5">
        <v>11831.616819999999</v>
      </c>
      <c r="I1432" s="5">
        <v>7299.6887299999999</v>
      </c>
      <c r="J1432" s="5">
        <v>83.627797540522451</v>
      </c>
      <c r="K1432" s="5">
        <v>61.961961082140554</v>
      </c>
    </row>
    <row r="1433" spans="1:11">
      <c r="A1433" s="49"/>
      <c r="B1433" s="47" t="s">
        <v>249</v>
      </c>
      <c r="C1433" s="49"/>
      <c r="D1433" s="5">
        <v>346.47699999999998</v>
      </c>
      <c r="E1433" s="5">
        <v>287.76675</v>
      </c>
      <c r="F1433" s="5">
        <v>139.02099999999999</v>
      </c>
      <c r="G1433" s="5">
        <v>119.75855</v>
      </c>
      <c r="H1433" s="5">
        <v>211.73303999999999</v>
      </c>
      <c r="I1433" s="5">
        <v>113.12755</v>
      </c>
      <c r="J1433" s="5">
        <v>163.63860831545233</v>
      </c>
      <c r="K1433" s="5">
        <v>254.37371356490968</v>
      </c>
    </row>
    <row r="1434" spans="1:11">
      <c r="A1434" s="49"/>
      <c r="B1434" s="47" t="s">
        <v>250</v>
      </c>
      <c r="C1434" s="49"/>
      <c r="D1434" s="5">
        <v>9395.5694600000006</v>
      </c>
      <c r="E1434" s="5">
        <v>4174.4639399999996</v>
      </c>
      <c r="F1434" s="5">
        <v>4417.5185799999999</v>
      </c>
      <c r="G1434" s="5">
        <v>2024.47073</v>
      </c>
      <c r="H1434" s="5">
        <v>9346.8234599999996</v>
      </c>
      <c r="I1434" s="5">
        <v>6297.6239100000003</v>
      </c>
      <c r="J1434" s="5">
        <v>100.52152477479231</v>
      </c>
      <c r="K1434" s="5">
        <v>66.286332744820882</v>
      </c>
    </row>
    <row r="1435" spans="1:11">
      <c r="A1435" s="49"/>
      <c r="B1435" s="47" t="s">
        <v>251</v>
      </c>
      <c r="C1435" s="49"/>
      <c r="D1435" s="5">
        <v>152.47409999999999</v>
      </c>
      <c r="E1435" s="5">
        <v>60.799599999999998</v>
      </c>
      <c r="F1435" s="5">
        <v>48.439599999999999</v>
      </c>
      <c r="G1435" s="5">
        <v>27.419309999999999</v>
      </c>
      <c r="H1435" s="5">
        <v>2273.06032</v>
      </c>
      <c r="I1435" s="5">
        <v>888.93727000000001</v>
      </c>
      <c r="J1435" s="5"/>
      <c r="K1435" s="5"/>
    </row>
    <row r="1436" spans="1:11">
      <c r="A1436" s="49"/>
      <c r="B1436" s="52" t="s">
        <v>252</v>
      </c>
      <c r="C1436" s="49"/>
      <c r="D1436" s="5">
        <v>575.73005999999998</v>
      </c>
      <c r="E1436" s="5">
        <v>1576.18597</v>
      </c>
      <c r="F1436" s="5">
        <v>247.95499000000001</v>
      </c>
      <c r="G1436" s="5">
        <v>767.09969999999998</v>
      </c>
      <c r="H1436" s="5">
        <v>1122.5767499999999</v>
      </c>
      <c r="I1436" s="5">
        <v>1781.8745899999999</v>
      </c>
      <c r="J1436" s="5">
        <v>51.286476403506484</v>
      </c>
      <c r="K1436" s="5">
        <v>88.456616354801938</v>
      </c>
    </row>
    <row r="1437" spans="1:11">
      <c r="A1437" s="49"/>
      <c r="B1437" s="47" t="s">
        <v>318</v>
      </c>
      <c r="C1437" s="49"/>
      <c r="D1437" s="5">
        <v>1.0399999999999999E-3</v>
      </c>
      <c r="E1437" s="5">
        <v>0.15884999999999999</v>
      </c>
      <c r="F1437" s="5">
        <v>1.0399999999999999E-3</v>
      </c>
      <c r="G1437" s="5">
        <v>0.15884999999999999</v>
      </c>
      <c r="H1437" s="5"/>
      <c r="I1437" s="5"/>
      <c r="J1437" s="5"/>
      <c r="K1437" s="5"/>
    </row>
    <row r="1438" spans="1:11">
      <c r="A1438" s="49"/>
      <c r="B1438" s="47" t="s">
        <v>264</v>
      </c>
      <c r="C1438" s="49"/>
      <c r="D1438" s="5">
        <v>0.33809</v>
      </c>
      <c r="E1438" s="5">
        <v>6.4659000000000004</v>
      </c>
      <c r="F1438" s="5">
        <v>7.8E-2</v>
      </c>
      <c r="G1438" s="5">
        <v>5.28545</v>
      </c>
      <c r="H1438" s="5">
        <v>5.4280000000000002E-2</v>
      </c>
      <c r="I1438" s="5">
        <v>2.0107200000000001</v>
      </c>
      <c r="J1438" s="5">
        <v>622.86293294030952</v>
      </c>
      <c r="K1438" s="5">
        <v>321.57137741704463</v>
      </c>
    </row>
    <row r="1439" spans="1:11">
      <c r="A1439" s="49"/>
      <c r="B1439" s="47" t="s">
        <v>289</v>
      </c>
      <c r="C1439" s="49"/>
      <c r="D1439" s="5"/>
      <c r="E1439" s="5"/>
      <c r="F1439" s="5"/>
      <c r="G1439" s="5"/>
      <c r="H1439" s="5">
        <v>10.130800000000001</v>
      </c>
      <c r="I1439" s="5">
        <v>17.398420000000002</v>
      </c>
      <c r="J1439" s="5"/>
      <c r="K1439" s="5"/>
    </row>
    <row r="1440" spans="1:11">
      <c r="A1440" s="49"/>
      <c r="B1440" s="47" t="s">
        <v>267</v>
      </c>
      <c r="C1440" s="49"/>
      <c r="D1440" s="5"/>
      <c r="E1440" s="5"/>
      <c r="F1440" s="5"/>
      <c r="G1440" s="5"/>
      <c r="H1440" s="5">
        <v>0.42899999999999999</v>
      </c>
      <c r="I1440" s="5">
        <v>0.40806999999999999</v>
      </c>
      <c r="J1440" s="5"/>
      <c r="K1440" s="5"/>
    </row>
    <row r="1441" spans="1:11">
      <c r="A1441" s="49"/>
      <c r="B1441" s="47" t="s">
        <v>316</v>
      </c>
      <c r="C1441" s="49"/>
      <c r="D1441" s="5"/>
      <c r="E1441" s="5"/>
      <c r="F1441" s="5"/>
      <c r="G1441" s="5"/>
      <c r="H1441" s="5">
        <v>7.0000000000000001E-3</v>
      </c>
      <c r="I1441" s="5">
        <v>0.59738000000000002</v>
      </c>
      <c r="J1441" s="5"/>
      <c r="K1441" s="5"/>
    </row>
    <row r="1442" spans="1:11">
      <c r="A1442" s="49"/>
      <c r="B1442" s="47" t="s">
        <v>303</v>
      </c>
      <c r="C1442" s="49"/>
      <c r="D1442" s="5">
        <v>4.8000000000000001E-2</v>
      </c>
      <c r="E1442" s="5">
        <v>81.656210000000002</v>
      </c>
      <c r="F1442" s="5"/>
      <c r="G1442" s="5"/>
      <c r="H1442" s="5">
        <v>6.7499999999999999E-3</v>
      </c>
      <c r="I1442" s="5">
        <v>0.61551999999999996</v>
      </c>
      <c r="J1442" s="5">
        <v>711.11111111111109</v>
      </c>
      <c r="K1442" s="5"/>
    </row>
    <row r="1443" spans="1:11">
      <c r="A1443" s="49"/>
      <c r="B1443" s="47" t="s">
        <v>268</v>
      </c>
      <c r="C1443" s="49"/>
      <c r="D1443" s="5">
        <v>4.6537600000000001</v>
      </c>
      <c r="E1443" s="5">
        <v>37.118189999999998</v>
      </c>
      <c r="F1443" s="5">
        <v>4.5193000000000003</v>
      </c>
      <c r="G1443" s="5">
        <v>36.085349999999998</v>
      </c>
      <c r="H1443" s="5">
        <v>5.1229100000000001</v>
      </c>
      <c r="I1443" s="5">
        <v>7.8254299999999999</v>
      </c>
      <c r="J1443" s="5">
        <v>90.84211903000444</v>
      </c>
      <c r="K1443" s="5">
        <v>474.3278005170323</v>
      </c>
    </row>
    <row r="1444" spans="1:11">
      <c r="A1444" s="49"/>
      <c r="B1444" s="47" t="s">
        <v>269</v>
      </c>
      <c r="C1444" s="49"/>
      <c r="D1444" s="5">
        <v>538.66926999999998</v>
      </c>
      <c r="E1444" s="5">
        <v>1420.3486499999999</v>
      </c>
      <c r="F1444" s="5">
        <v>237.38081</v>
      </c>
      <c r="G1444" s="5">
        <v>709.45565999999997</v>
      </c>
      <c r="H1444" s="5">
        <v>1043.3444999999999</v>
      </c>
      <c r="I1444" s="5">
        <v>1657.7956300000001</v>
      </c>
      <c r="J1444" s="5">
        <v>51.629089912296472</v>
      </c>
      <c r="K1444" s="5">
        <v>85.676944992308847</v>
      </c>
    </row>
    <row r="1445" spans="1:11">
      <c r="A1445" s="49"/>
      <c r="B1445" s="47" t="s">
        <v>271</v>
      </c>
      <c r="C1445" s="49"/>
      <c r="D1445" s="5"/>
      <c r="E1445" s="5"/>
      <c r="F1445" s="5"/>
      <c r="G1445" s="5"/>
      <c r="H1445" s="5">
        <v>2.4369999999999999E-2</v>
      </c>
      <c r="I1445" s="5">
        <v>1.60023</v>
      </c>
      <c r="J1445" s="5"/>
      <c r="K1445" s="5"/>
    </row>
    <row r="1446" spans="1:11">
      <c r="A1446" s="49"/>
      <c r="B1446" s="47" t="s">
        <v>256</v>
      </c>
      <c r="C1446" s="49"/>
      <c r="D1446" s="5"/>
      <c r="E1446" s="5"/>
      <c r="F1446" s="5"/>
      <c r="G1446" s="5"/>
      <c r="H1446" s="5">
        <v>0.75</v>
      </c>
      <c r="I1446" s="5">
        <v>0.70499999999999996</v>
      </c>
      <c r="J1446" s="5"/>
      <c r="K1446" s="5"/>
    </row>
    <row r="1447" spans="1:11">
      <c r="A1447" s="49"/>
      <c r="B1447" s="47" t="s">
        <v>273</v>
      </c>
      <c r="C1447" s="49"/>
      <c r="D1447" s="5">
        <v>0.1704</v>
      </c>
      <c r="E1447" s="5">
        <v>0.54944000000000004</v>
      </c>
      <c r="F1447" s="5"/>
      <c r="G1447" s="5"/>
      <c r="H1447" s="5">
        <v>18.55</v>
      </c>
      <c r="I1447" s="5">
        <v>34.875169999999997</v>
      </c>
      <c r="J1447" s="5"/>
      <c r="K1447" s="5"/>
    </row>
    <row r="1448" spans="1:11">
      <c r="A1448" s="49"/>
      <c r="B1448" s="47" t="s">
        <v>337</v>
      </c>
      <c r="C1448" s="49"/>
      <c r="D1448" s="5"/>
      <c r="E1448" s="5"/>
      <c r="F1448" s="5"/>
      <c r="G1448" s="5"/>
      <c r="H1448" s="5">
        <v>1.566E-2</v>
      </c>
      <c r="I1448" s="5">
        <v>0.11364</v>
      </c>
      <c r="J1448" s="5"/>
      <c r="K1448" s="5"/>
    </row>
    <row r="1449" spans="1:11">
      <c r="A1449" s="49"/>
      <c r="B1449" s="47" t="s">
        <v>298</v>
      </c>
      <c r="C1449" s="49"/>
      <c r="D1449" s="5"/>
      <c r="E1449" s="5"/>
      <c r="F1449" s="5"/>
      <c r="G1449" s="5"/>
      <c r="H1449" s="5">
        <v>2.1250000000000002E-2</v>
      </c>
      <c r="I1449" s="5">
        <v>0.32486999999999999</v>
      </c>
      <c r="J1449" s="5"/>
      <c r="K1449" s="5"/>
    </row>
    <row r="1450" spans="1:11">
      <c r="A1450" s="49"/>
      <c r="B1450" s="47" t="s">
        <v>275</v>
      </c>
      <c r="C1450" s="49"/>
      <c r="D1450" s="5"/>
      <c r="E1450" s="5"/>
      <c r="F1450" s="5"/>
      <c r="G1450" s="5"/>
      <c r="H1450" s="5">
        <v>6.1999999999999998E-3</v>
      </c>
      <c r="I1450" s="5">
        <v>0.88254999999999995</v>
      </c>
      <c r="J1450" s="5"/>
      <c r="K1450" s="5"/>
    </row>
    <row r="1451" spans="1:11">
      <c r="A1451" s="49"/>
      <c r="B1451" s="47" t="s">
        <v>284</v>
      </c>
      <c r="C1451" s="49"/>
      <c r="D1451" s="5">
        <v>0.11082</v>
      </c>
      <c r="E1451" s="5">
        <v>4.2619600000000002</v>
      </c>
      <c r="F1451" s="5">
        <v>0.11082</v>
      </c>
      <c r="G1451" s="5">
        <v>4.2619600000000002</v>
      </c>
      <c r="H1451" s="5">
        <v>4.8430000000000001E-2</v>
      </c>
      <c r="I1451" s="5">
        <v>4.1647499999999997</v>
      </c>
      <c r="J1451" s="5">
        <v>228.8251084038819</v>
      </c>
      <c r="K1451" s="5">
        <v>102.33411369229847</v>
      </c>
    </row>
    <row r="1452" spans="1:11">
      <c r="A1452" s="49"/>
      <c r="B1452" s="47" t="s">
        <v>317</v>
      </c>
      <c r="C1452" s="49"/>
      <c r="D1452" s="5"/>
      <c r="E1452" s="5"/>
      <c r="F1452" s="5"/>
      <c r="G1452" s="5"/>
      <c r="H1452" s="5">
        <v>4.7600000000000003E-3</v>
      </c>
      <c r="I1452" s="5">
        <v>0.35704999999999998</v>
      </c>
      <c r="J1452" s="5"/>
      <c r="K1452" s="5"/>
    </row>
    <row r="1453" spans="1:11">
      <c r="A1453" s="49"/>
      <c r="B1453" s="47" t="s">
        <v>277</v>
      </c>
      <c r="C1453" s="49"/>
      <c r="D1453" s="5">
        <v>29.980879999999999</v>
      </c>
      <c r="E1453" s="5">
        <v>20.918469999999999</v>
      </c>
      <c r="F1453" s="5">
        <v>4.1081099999999999</v>
      </c>
      <c r="G1453" s="5">
        <v>7.20838</v>
      </c>
      <c r="H1453" s="5">
        <v>44.05744</v>
      </c>
      <c r="I1453" s="5">
        <v>52.058689999999999</v>
      </c>
      <c r="J1453" s="5">
        <v>68.049528070627801</v>
      </c>
      <c r="K1453" s="5">
        <v>40.18247481832524</v>
      </c>
    </row>
    <row r="1454" spans="1:11">
      <c r="A1454" s="49"/>
      <c r="B1454" s="47" t="s">
        <v>307</v>
      </c>
      <c r="C1454" s="49"/>
      <c r="D1454" s="5">
        <v>1.7555799999999999</v>
      </c>
      <c r="E1454" s="5">
        <v>4.5481499999999997</v>
      </c>
      <c r="F1454" s="5">
        <v>1.7555799999999999</v>
      </c>
      <c r="G1454" s="5">
        <v>4.5481499999999997</v>
      </c>
      <c r="H1454" s="5"/>
      <c r="I1454" s="5"/>
      <c r="J1454" s="5"/>
      <c r="K1454" s="5"/>
    </row>
    <row r="1455" spans="1:11">
      <c r="A1455" s="49"/>
      <c r="B1455" s="47" t="s">
        <v>300</v>
      </c>
      <c r="C1455" s="49"/>
      <c r="D1455" s="5"/>
      <c r="E1455" s="5"/>
      <c r="F1455" s="5"/>
      <c r="G1455" s="5"/>
      <c r="H1455" s="5">
        <v>3.0999999999999999E-3</v>
      </c>
      <c r="I1455" s="5">
        <v>7.0819999999999994E-2</v>
      </c>
      <c r="J1455" s="5"/>
      <c r="K1455" s="5"/>
    </row>
    <row r="1456" spans="1:11">
      <c r="A1456" s="49"/>
      <c r="B1456" s="47" t="s">
        <v>279</v>
      </c>
      <c r="C1456" s="49"/>
      <c r="D1456" s="5">
        <v>2.2200000000000002E-3</v>
      </c>
      <c r="E1456" s="5">
        <v>0.16014999999999999</v>
      </c>
      <c r="F1456" s="5">
        <v>1.33E-3</v>
      </c>
      <c r="G1456" s="5">
        <v>9.5899999999999999E-2</v>
      </c>
      <c r="H1456" s="5">
        <v>2.9999999999999997E-4</v>
      </c>
      <c r="I1456" s="5">
        <v>7.0650000000000004E-2</v>
      </c>
      <c r="J1456" s="5">
        <v>740.00000000000011</v>
      </c>
      <c r="K1456" s="5">
        <v>226.68082094833682</v>
      </c>
    </row>
    <row r="1457" spans="1:11">
      <c r="A1457" s="49" t="s">
        <v>31</v>
      </c>
      <c r="B1457" s="47" t="s">
        <v>223</v>
      </c>
      <c r="C1457" s="47" t="s">
        <v>178</v>
      </c>
      <c r="D1457" s="5">
        <v>785.10467000000006</v>
      </c>
      <c r="E1457" s="5">
        <v>1926.9734599999999</v>
      </c>
      <c r="F1457" s="5">
        <v>422.76600000000002</v>
      </c>
      <c r="G1457" s="5">
        <v>984.98731999999995</v>
      </c>
      <c r="H1457" s="5">
        <v>1310.3530000000001</v>
      </c>
      <c r="I1457" s="5">
        <v>2590.67542</v>
      </c>
      <c r="J1457" s="5">
        <v>59.915509026956855</v>
      </c>
      <c r="K1457" s="5">
        <v>74.38112258771497</v>
      </c>
    </row>
    <row r="1458" spans="1:11">
      <c r="A1458" s="49"/>
      <c r="B1458" s="52" t="s">
        <v>246</v>
      </c>
      <c r="C1458" s="49"/>
      <c r="D1458" s="5">
        <v>693.10467000000006</v>
      </c>
      <c r="E1458" s="5">
        <v>1720.8735200000001</v>
      </c>
      <c r="F1458" s="5">
        <v>362.76600000000002</v>
      </c>
      <c r="G1458" s="5">
        <v>852.53851999999995</v>
      </c>
      <c r="H1458" s="5">
        <v>1155.213</v>
      </c>
      <c r="I1458" s="5">
        <v>2051.0565299999998</v>
      </c>
      <c r="J1458" s="5">
        <v>59.997997771839486</v>
      </c>
      <c r="K1458" s="5">
        <v>83.901808401156075</v>
      </c>
    </row>
    <row r="1459" spans="1:11">
      <c r="A1459" s="49"/>
      <c r="B1459" s="47" t="s">
        <v>292</v>
      </c>
      <c r="C1459" s="49"/>
      <c r="D1459" s="5">
        <v>80</v>
      </c>
      <c r="E1459" s="5">
        <v>101.52151000000001</v>
      </c>
      <c r="F1459" s="5">
        <v>20</v>
      </c>
      <c r="G1459" s="5">
        <v>25.635950000000001</v>
      </c>
      <c r="H1459" s="5"/>
      <c r="I1459" s="5"/>
      <c r="J1459" s="5"/>
      <c r="K1459" s="5"/>
    </row>
    <row r="1460" spans="1:11">
      <c r="A1460" s="49"/>
      <c r="B1460" s="47" t="s">
        <v>250</v>
      </c>
      <c r="C1460" s="49"/>
      <c r="D1460" s="5">
        <v>613.10467000000006</v>
      </c>
      <c r="E1460" s="5">
        <v>1619.3520100000001</v>
      </c>
      <c r="F1460" s="5">
        <v>342.76600000000002</v>
      </c>
      <c r="G1460" s="5">
        <v>826.90256999999997</v>
      </c>
      <c r="H1460" s="5">
        <v>1155.213</v>
      </c>
      <c r="I1460" s="5">
        <v>2051.0565299999998</v>
      </c>
      <c r="J1460" s="5">
        <v>53.072867947296302</v>
      </c>
      <c r="K1460" s="5">
        <v>78.95209060863867</v>
      </c>
    </row>
    <row r="1461" spans="1:11">
      <c r="A1461" s="49"/>
      <c r="B1461" s="52" t="s">
        <v>252</v>
      </c>
      <c r="C1461" s="49"/>
      <c r="D1461" s="5">
        <v>92</v>
      </c>
      <c r="E1461" s="5">
        <v>206.09994</v>
      </c>
      <c r="F1461" s="5">
        <v>60</v>
      </c>
      <c r="G1461" s="5">
        <v>132.44880000000001</v>
      </c>
      <c r="H1461" s="5">
        <v>155.13999999999999</v>
      </c>
      <c r="I1461" s="5">
        <v>539.61888999999996</v>
      </c>
      <c r="J1461" s="5">
        <v>59.301276266597917</v>
      </c>
      <c r="K1461" s="5">
        <v>38.193611050198783</v>
      </c>
    </row>
    <row r="1462" spans="1:11">
      <c r="A1462" s="49"/>
      <c r="B1462" s="47" t="s">
        <v>264</v>
      </c>
      <c r="C1462" s="49"/>
      <c r="D1462" s="5"/>
      <c r="E1462" s="5"/>
      <c r="F1462" s="5"/>
      <c r="G1462" s="5"/>
      <c r="H1462" s="5">
        <v>40.06</v>
      </c>
      <c r="I1462" s="5">
        <v>83.419600000000003</v>
      </c>
      <c r="J1462" s="5"/>
      <c r="K1462" s="5"/>
    </row>
    <row r="1463" spans="1:11">
      <c r="A1463" s="49"/>
      <c r="B1463" s="47" t="s">
        <v>269</v>
      </c>
      <c r="C1463" s="49"/>
      <c r="D1463" s="5">
        <v>92</v>
      </c>
      <c r="E1463" s="5">
        <v>206.09994</v>
      </c>
      <c r="F1463" s="5">
        <v>60</v>
      </c>
      <c r="G1463" s="5">
        <v>132.44880000000001</v>
      </c>
      <c r="H1463" s="5">
        <v>95</v>
      </c>
      <c r="I1463" s="5">
        <v>411.22399999999999</v>
      </c>
      <c r="J1463" s="5">
        <v>96.842105263157904</v>
      </c>
      <c r="K1463" s="5">
        <v>50.118655525942067</v>
      </c>
    </row>
    <row r="1464" spans="1:11">
      <c r="A1464" s="49"/>
      <c r="B1464" s="47" t="s">
        <v>273</v>
      </c>
      <c r="C1464" s="49"/>
      <c r="D1464" s="5"/>
      <c r="E1464" s="5"/>
      <c r="F1464" s="5"/>
      <c r="G1464" s="5"/>
      <c r="H1464" s="5">
        <v>20.079999999999998</v>
      </c>
      <c r="I1464" s="5">
        <v>44.975290000000001</v>
      </c>
      <c r="J1464" s="5"/>
      <c r="K1464" s="5"/>
    </row>
    <row r="1465" spans="1:11" ht="22.5">
      <c r="A1465" s="49" t="s">
        <v>29</v>
      </c>
      <c r="B1465" s="47" t="s">
        <v>225</v>
      </c>
      <c r="C1465" s="47" t="s">
        <v>176</v>
      </c>
      <c r="D1465" s="5">
        <v>92.511690000000002</v>
      </c>
      <c r="E1465" s="5">
        <v>80485.841669999994</v>
      </c>
      <c r="F1465" s="5">
        <v>41.658250000000002</v>
      </c>
      <c r="G1465" s="5">
        <v>41114.965470000003</v>
      </c>
      <c r="H1465" s="5">
        <v>78.953389999999999</v>
      </c>
      <c r="I1465" s="5">
        <v>70962.492599999998</v>
      </c>
      <c r="J1465" s="5">
        <v>117.17253686003856</v>
      </c>
      <c r="K1465" s="5">
        <v>113.42025726700587</v>
      </c>
    </row>
    <row r="1466" spans="1:11">
      <c r="A1466" s="49"/>
      <c r="B1466" s="52" t="s">
        <v>246</v>
      </c>
      <c r="C1466" s="49"/>
      <c r="D1466" s="5">
        <v>77.108699999999999</v>
      </c>
      <c r="E1466" s="5">
        <v>68729.185649999999</v>
      </c>
      <c r="F1466" s="5">
        <v>37.39096</v>
      </c>
      <c r="G1466" s="5">
        <v>36473.946810000001</v>
      </c>
      <c r="H1466" s="5">
        <v>70.526039999999995</v>
      </c>
      <c r="I1466" s="5">
        <v>61984.85037</v>
      </c>
      <c r="J1466" s="5">
        <v>109.33365888684521</v>
      </c>
      <c r="K1466" s="5">
        <v>110.88061879595047</v>
      </c>
    </row>
    <row r="1467" spans="1:11">
      <c r="A1467" s="49"/>
      <c r="B1467" s="47" t="s">
        <v>248</v>
      </c>
      <c r="C1467" s="49"/>
      <c r="D1467" s="5">
        <v>2.6020000000000001E-2</v>
      </c>
      <c r="E1467" s="5">
        <v>15.81132</v>
      </c>
      <c r="F1467" s="5">
        <v>6.9300000000000004E-3</v>
      </c>
      <c r="G1467" s="5">
        <v>5.2172299999999998</v>
      </c>
      <c r="H1467" s="5">
        <v>1.804E-2</v>
      </c>
      <c r="I1467" s="5">
        <v>46.292000000000002</v>
      </c>
      <c r="J1467" s="5">
        <v>144.23503325942352</v>
      </c>
      <c r="K1467" s="5">
        <v>34.155620841614102</v>
      </c>
    </row>
    <row r="1468" spans="1:11">
      <c r="A1468" s="49"/>
      <c r="B1468" s="47" t="s">
        <v>249</v>
      </c>
      <c r="C1468" s="49"/>
      <c r="D1468" s="5">
        <v>0.14276</v>
      </c>
      <c r="E1468" s="5">
        <v>121.73018999999999</v>
      </c>
      <c r="F1468" s="5">
        <v>0.14013</v>
      </c>
      <c r="G1468" s="5">
        <v>119.81146</v>
      </c>
      <c r="H1468" s="5">
        <v>2.2249999999999999E-2</v>
      </c>
      <c r="I1468" s="5">
        <v>24.4695</v>
      </c>
      <c r="J1468" s="5">
        <v>641.61797752808991</v>
      </c>
      <c r="K1468" s="5">
        <v>497.4772267516704</v>
      </c>
    </row>
    <row r="1469" spans="1:11">
      <c r="A1469" s="49"/>
      <c r="B1469" s="47" t="s">
        <v>250</v>
      </c>
      <c r="C1469" s="49"/>
      <c r="D1469" s="5">
        <v>71.101089999999999</v>
      </c>
      <c r="E1469" s="5">
        <v>61907.819499999998</v>
      </c>
      <c r="F1469" s="5">
        <v>32.351419999999997</v>
      </c>
      <c r="G1469" s="5">
        <v>30676.571810000001</v>
      </c>
      <c r="H1469" s="5">
        <v>67.463989999999995</v>
      </c>
      <c r="I1469" s="5">
        <v>58591.093099999998</v>
      </c>
      <c r="J1469" s="5">
        <v>105.3911723869282</v>
      </c>
      <c r="K1469" s="5">
        <v>105.66080307520325</v>
      </c>
    </row>
    <row r="1470" spans="1:11">
      <c r="A1470" s="49"/>
      <c r="B1470" s="47" t="s">
        <v>251</v>
      </c>
      <c r="C1470" s="49"/>
      <c r="D1470" s="5">
        <v>5.8388299999999997</v>
      </c>
      <c r="E1470" s="5">
        <v>6683.8246399999998</v>
      </c>
      <c r="F1470" s="5">
        <v>4.8924799999999999</v>
      </c>
      <c r="G1470" s="5">
        <v>5672.3463099999999</v>
      </c>
      <c r="H1470" s="5">
        <v>3.02176</v>
      </c>
      <c r="I1470" s="5">
        <v>3322.99577</v>
      </c>
      <c r="J1470" s="5">
        <v>193.22613311447631</v>
      </c>
      <c r="K1470" s="5">
        <v>201.13852386878</v>
      </c>
    </row>
    <row r="1471" spans="1:11">
      <c r="A1471" s="49"/>
      <c r="B1471" s="52" t="s">
        <v>252</v>
      </c>
      <c r="C1471" s="49"/>
      <c r="D1471" s="5">
        <v>15.40301</v>
      </c>
      <c r="E1471" s="5">
        <v>11756.65602</v>
      </c>
      <c r="F1471" s="5">
        <v>4.2673100000000002</v>
      </c>
      <c r="G1471" s="5">
        <v>4641.0186599999997</v>
      </c>
      <c r="H1471" s="5">
        <v>8.4273699999999998</v>
      </c>
      <c r="I1471" s="5">
        <v>8977.6422299999995</v>
      </c>
      <c r="J1471" s="5">
        <v>182.77362925800102</v>
      </c>
      <c r="K1471" s="5">
        <v>130.95482888272772</v>
      </c>
    </row>
    <row r="1472" spans="1:11">
      <c r="A1472" s="49"/>
      <c r="B1472" s="47" t="s">
        <v>312</v>
      </c>
      <c r="C1472" s="49"/>
      <c r="D1472" s="5">
        <v>1.91E-3</v>
      </c>
      <c r="E1472" s="5">
        <v>5.2840999999999996</v>
      </c>
      <c r="F1472" s="5"/>
      <c r="G1472" s="5"/>
      <c r="H1472" s="5"/>
      <c r="I1472" s="5"/>
      <c r="J1472" s="5"/>
      <c r="K1472" s="5"/>
    </row>
    <row r="1473" spans="1:11">
      <c r="A1473" s="49"/>
      <c r="B1473" s="47" t="s">
        <v>318</v>
      </c>
      <c r="C1473" s="49"/>
      <c r="D1473" s="5">
        <v>1.57E-3</v>
      </c>
      <c r="E1473" s="5">
        <v>6.2274900000000004</v>
      </c>
      <c r="F1473" s="5"/>
      <c r="G1473" s="5"/>
      <c r="H1473" s="5"/>
      <c r="I1473" s="5"/>
      <c r="J1473" s="5"/>
      <c r="K1473" s="5"/>
    </row>
    <row r="1474" spans="1:11">
      <c r="A1474" s="49"/>
      <c r="B1474" s="47" t="s">
        <v>293</v>
      </c>
      <c r="C1474" s="49"/>
      <c r="D1474" s="5">
        <v>1.9689999999999999E-2</v>
      </c>
      <c r="E1474" s="5">
        <v>114.88930999999999</v>
      </c>
      <c r="F1474" s="5">
        <v>2.5300000000000001E-3</v>
      </c>
      <c r="G1474" s="5">
        <v>13.839309999999999</v>
      </c>
      <c r="H1474" s="5">
        <v>2.6259999999999999E-2</v>
      </c>
      <c r="I1474" s="5">
        <v>189.23983000000001</v>
      </c>
      <c r="J1474" s="5">
        <v>74.980959634424977</v>
      </c>
      <c r="K1474" s="5">
        <v>60.710956039222815</v>
      </c>
    </row>
    <row r="1475" spans="1:11">
      <c r="A1475" s="49"/>
      <c r="B1475" s="47" t="s">
        <v>329</v>
      </c>
      <c r="C1475" s="49"/>
      <c r="D1475" s="5"/>
      <c r="E1475" s="5"/>
      <c r="F1475" s="5"/>
      <c r="G1475" s="5"/>
      <c r="H1475" s="5">
        <v>1.0030000000000001E-2</v>
      </c>
      <c r="I1475" s="5">
        <v>19.840990000000001</v>
      </c>
      <c r="J1475" s="5"/>
      <c r="K1475" s="5"/>
    </row>
    <row r="1476" spans="1:11">
      <c r="A1476" s="49"/>
      <c r="B1476" s="47" t="s">
        <v>264</v>
      </c>
      <c r="C1476" s="49"/>
      <c r="D1476" s="5">
        <v>9.4390000000000002E-2</v>
      </c>
      <c r="E1476" s="5">
        <v>318.64174000000003</v>
      </c>
      <c r="F1476" s="5">
        <v>6.3640000000000002E-2</v>
      </c>
      <c r="G1476" s="5">
        <v>163.84939</v>
      </c>
      <c r="H1476" s="5">
        <v>1.949E-2</v>
      </c>
      <c r="I1476" s="5">
        <v>129.10778999999999</v>
      </c>
      <c r="J1476" s="5">
        <v>484.29964084145718</v>
      </c>
      <c r="K1476" s="5">
        <v>246.80287688295186</v>
      </c>
    </row>
    <row r="1477" spans="1:11">
      <c r="A1477" s="49"/>
      <c r="B1477" s="47" t="s">
        <v>310</v>
      </c>
      <c r="C1477" s="49"/>
      <c r="D1477" s="5">
        <v>2.9E-4</v>
      </c>
      <c r="E1477" s="5">
        <v>2.5566399999999998</v>
      </c>
      <c r="F1477" s="5"/>
      <c r="G1477" s="5"/>
      <c r="H1477" s="5"/>
      <c r="I1477" s="5"/>
      <c r="J1477" s="5"/>
      <c r="K1477" s="5"/>
    </row>
    <row r="1478" spans="1:11">
      <c r="A1478" s="49"/>
      <c r="B1478" s="47" t="s">
        <v>311</v>
      </c>
      <c r="C1478" s="49"/>
      <c r="D1478" s="5">
        <v>2.16E-3</v>
      </c>
      <c r="E1478" s="5">
        <v>7.0506500000000001</v>
      </c>
      <c r="F1478" s="5"/>
      <c r="G1478" s="5"/>
      <c r="H1478" s="5">
        <v>5.0000000000000002E-5</v>
      </c>
      <c r="I1478" s="5">
        <v>0.94874000000000003</v>
      </c>
      <c r="J1478" s="5"/>
      <c r="K1478" s="5">
        <v>743.1593481881232</v>
      </c>
    </row>
    <row r="1479" spans="1:11">
      <c r="A1479" s="49"/>
      <c r="B1479" s="47" t="s">
        <v>289</v>
      </c>
      <c r="C1479" s="49"/>
      <c r="D1479" s="5">
        <v>9.9769999999999998E-2</v>
      </c>
      <c r="E1479" s="5">
        <v>847.1576</v>
      </c>
      <c r="F1479" s="5">
        <v>9.9699999999999997E-2</v>
      </c>
      <c r="G1479" s="5">
        <v>844.93200000000002</v>
      </c>
      <c r="H1479" s="5">
        <v>1.0290000000000001E-2</v>
      </c>
      <c r="I1479" s="5">
        <v>20.34543</v>
      </c>
      <c r="J1479" s="5">
        <v>969.58211856171033</v>
      </c>
      <c r="K1479" s="5"/>
    </row>
    <row r="1480" spans="1:11">
      <c r="A1480" s="49"/>
      <c r="B1480" s="47" t="s">
        <v>295</v>
      </c>
      <c r="C1480" s="49"/>
      <c r="D1480" s="5"/>
      <c r="E1480" s="5"/>
      <c r="F1480" s="5"/>
      <c r="G1480" s="5"/>
      <c r="H1480" s="5">
        <v>1.6000000000000001E-4</v>
      </c>
      <c r="I1480" s="5">
        <v>0.61665000000000003</v>
      </c>
      <c r="J1480" s="5"/>
      <c r="K1480" s="5"/>
    </row>
    <row r="1481" spans="1:11">
      <c r="A1481" s="49"/>
      <c r="B1481" s="47" t="s">
        <v>267</v>
      </c>
      <c r="C1481" s="49"/>
      <c r="D1481" s="5"/>
      <c r="E1481" s="5"/>
      <c r="F1481" s="5"/>
      <c r="G1481" s="5"/>
      <c r="H1481" s="5">
        <v>2.2499999999999999E-2</v>
      </c>
      <c r="I1481" s="5">
        <v>13.05</v>
      </c>
      <c r="J1481" s="5"/>
      <c r="K1481" s="5"/>
    </row>
    <row r="1482" spans="1:11">
      <c r="A1482" s="49"/>
      <c r="B1482" s="47" t="s">
        <v>303</v>
      </c>
      <c r="C1482" s="49"/>
      <c r="D1482" s="5"/>
      <c r="E1482" s="5"/>
      <c r="F1482" s="5"/>
      <c r="G1482" s="5"/>
      <c r="H1482" s="5">
        <v>8.0400000000000003E-3</v>
      </c>
      <c r="I1482" s="5">
        <v>42.341720000000002</v>
      </c>
      <c r="J1482" s="5"/>
      <c r="K1482" s="5"/>
    </row>
    <row r="1483" spans="1:11">
      <c r="A1483" s="49"/>
      <c r="B1483" s="47" t="s">
        <v>268</v>
      </c>
      <c r="C1483" s="49"/>
      <c r="D1483" s="5">
        <v>8.3000000000000001E-4</v>
      </c>
      <c r="E1483" s="5">
        <v>5.5451600000000001</v>
      </c>
      <c r="F1483" s="5">
        <v>8.3000000000000001E-4</v>
      </c>
      <c r="G1483" s="5">
        <v>5.5451600000000001</v>
      </c>
      <c r="H1483" s="5">
        <v>6.9999999999999994E-5</v>
      </c>
      <c r="I1483" s="5">
        <v>0.43858000000000003</v>
      </c>
      <c r="J1483" s="5"/>
      <c r="K1483" s="5"/>
    </row>
    <row r="1484" spans="1:11">
      <c r="A1484" s="49"/>
      <c r="B1484" s="47" t="s">
        <v>269</v>
      </c>
      <c r="C1484" s="49"/>
      <c r="D1484" s="5">
        <v>14.76559</v>
      </c>
      <c r="E1484" s="5">
        <v>8855.2518400000008</v>
      </c>
      <c r="F1484" s="5">
        <v>3.90842</v>
      </c>
      <c r="G1484" s="5">
        <v>2611.8715699999998</v>
      </c>
      <c r="H1484" s="5">
        <v>6.2933399999999997</v>
      </c>
      <c r="I1484" s="5">
        <v>4513.7390299999997</v>
      </c>
      <c r="J1484" s="5">
        <v>234.62247391687083</v>
      </c>
      <c r="K1484" s="5">
        <v>196.18440014242472</v>
      </c>
    </row>
    <row r="1485" spans="1:11">
      <c r="A1485" s="49"/>
      <c r="B1485" s="47" t="s">
        <v>336</v>
      </c>
      <c r="C1485" s="49"/>
      <c r="D1485" s="5">
        <v>6.3960000000000003E-2</v>
      </c>
      <c r="E1485" s="5">
        <v>129.83337</v>
      </c>
      <c r="F1485" s="5"/>
      <c r="G1485" s="5"/>
      <c r="H1485" s="5"/>
      <c r="I1485" s="5"/>
      <c r="J1485" s="5"/>
      <c r="K1485" s="5"/>
    </row>
    <row r="1486" spans="1:11">
      <c r="A1486" s="49"/>
      <c r="B1486" s="47" t="s">
        <v>334</v>
      </c>
      <c r="C1486" s="49"/>
      <c r="D1486" s="5"/>
      <c r="E1486" s="5"/>
      <c r="F1486" s="5"/>
      <c r="G1486" s="5"/>
      <c r="H1486" s="5">
        <v>1.2999999999999999E-4</v>
      </c>
      <c r="I1486" s="5">
        <v>1.5561499999999999</v>
      </c>
      <c r="J1486" s="5"/>
      <c r="K1486" s="5"/>
    </row>
    <row r="1487" spans="1:11">
      <c r="A1487" s="49"/>
      <c r="B1487" s="47" t="s">
        <v>271</v>
      </c>
      <c r="C1487" s="49"/>
      <c r="D1487" s="5">
        <v>1.57E-3</v>
      </c>
      <c r="E1487" s="5">
        <v>8.7062600000000003</v>
      </c>
      <c r="F1487" s="5">
        <v>1.25E-3</v>
      </c>
      <c r="G1487" s="5">
        <v>6.1288999999999998</v>
      </c>
      <c r="H1487" s="5">
        <v>8.9300000000000004E-3</v>
      </c>
      <c r="I1487" s="5">
        <v>31.962289999999999</v>
      </c>
      <c r="J1487" s="5"/>
      <c r="K1487" s="5">
        <v>27.239162150146313</v>
      </c>
    </row>
    <row r="1488" spans="1:11">
      <c r="A1488" s="49"/>
      <c r="B1488" s="47" t="s">
        <v>273</v>
      </c>
      <c r="C1488" s="49"/>
      <c r="D1488" s="5">
        <v>1.52E-2</v>
      </c>
      <c r="E1488" s="5">
        <v>29.500920000000001</v>
      </c>
      <c r="F1488" s="5"/>
      <c r="G1488" s="5"/>
      <c r="H1488" s="5">
        <v>1.0200000000000001E-3</v>
      </c>
      <c r="I1488" s="5">
        <v>4.68072</v>
      </c>
      <c r="J1488" s="5"/>
      <c r="K1488" s="5">
        <v>630.26457468081833</v>
      </c>
    </row>
    <row r="1489" spans="1:11">
      <c r="A1489" s="49"/>
      <c r="B1489" s="47" t="s">
        <v>298</v>
      </c>
      <c r="C1489" s="49"/>
      <c r="D1489" s="5"/>
      <c r="E1489" s="5"/>
      <c r="F1489" s="5"/>
      <c r="G1489" s="5"/>
      <c r="H1489" s="5">
        <v>0.15626000000000001</v>
      </c>
      <c r="I1489" s="5">
        <v>518.83169999999996</v>
      </c>
      <c r="J1489" s="5"/>
      <c r="K1489" s="5"/>
    </row>
    <row r="1490" spans="1:11">
      <c r="A1490" s="49"/>
      <c r="B1490" s="47" t="s">
        <v>299</v>
      </c>
      <c r="C1490" s="49"/>
      <c r="D1490" s="5">
        <v>3.2000000000000003E-4</v>
      </c>
      <c r="E1490" s="5">
        <v>1.32026</v>
      </c>
      <c r="F1490" s="5"/>
      <c r="G1490" s="5"/>
      <c r="H1490" s="5"/>
      <c r="I1490" s="5"/>
      <c r="J1490" s="5"/>
      <c r="K1490" s="5"/>
    </row>
    <row r="1491" spans="1:11">
      <c r="A1491" s="49"/>
      <c r="B1491" s="47" t="s">
        <v>326</v>
      </c>
      <c r="C1491" s="49"/>
      <c r="D1491" s="5">
        <v>9.9699999999999997E-3</v>
      </c>
      <c r="E1491" s="5">
        <v>31.263680000000001</v>
      </c>
      <c r="F1491" s="5"/>
      <c r="G1491" s="5"/>
      <c r="H1491" s="5">
        <v>3.46E-3</v>
      </c>
      <c r="I1491" s="5">
        <v>20.90061</v>
      </c>
      <c r="J1491" s="5">
        <v>288.15028901734104</v>
      </c>
      <c r="K1491" s="5">
        <v>149.58261983741144</v>
      </c>
    </row>
    <row r="1492" spans="1:11">
      <c r="A1492" s="49"/>
      <c r="B1492" s="47" t="s">
        <v>275</v>
      </c>
      <c r="C1492" s="49"/>
      <c r="D1492" s="5">
        <v>4.8300000000000001E-3</v>
      </c>
      <c r="E1492" s="5">
        <v>36.589100000000002</v>
      </c>
      <c r="F1492" s="5">
        <v>1.0300000000000001E-3</v>
      </c>
      <c r="G1492" s="5">
        <v>7.4254199999999999</v>
      </c>
      <c r="H1492" s="5">
        <v>6.6259999999999999E-2</v>
      </c>
      <c r="I1492" s="5">
        <v>167.06157999999999</v>
      </c>
      <c r="J1492" s="5"/>
      <c r="K1492" s="5">
        <v>21.901564680520799</v>
      </c>
    </row>
    <row r="1493" spans="1:11">
      <c r="A1493" s="49"/>
      <c r="B1493" s="47" t="s">
        <v>284</v>
      </c>
      <c r="C1493" s="49"/>
      <c r="D1493" s="5">
        <v>5.2599999999999999E-3</v>
      </c>
      <c r="E1493" s="5">
        <v>343.06887999999998</v>
      </c>
      <c r="F1493" s="5">
        <v>5.2399999999999999E-3</v>
      </c>
      <c r="G1493" s="5">
        <v>340.46996999999999</v>
      </c>
      <c r="H1493" s="5">
        <v>1.0000000000000001E-5</v>
      </c>
      <c r="I1493" s="5">
        <v>1.6385400000000001</v>
      </c>
      <c r="J1493" s="5"/>
      <c r="K1493" s="5"/>
    </row>
    <row r="1494" spans="1:11">
      <c r="A1494" s="49"/>
      <c r="B1494" s="47" t="s">
        <v>277</v>
      </c>
      <c r="C1494" s="49"/>
      <c r="D1494" s="5">
        <v>0.12099</v>
      </c>
      <c r="E1494" s="5">
        <v>492.54971</v>
      </c>
      <c r="F1494" s="5">
        <v>5.7599999999999998E-2</v>
      </c>
      <c r="G1494" s="5">
        <v>341.91851000000003</v>
      </c>
      <c r="H1494" s="5">
        <v>0.11584999999999999</v>
      </c>
      <c r="I1494" s="5">
        <v>477.69324</v>
      </c>
      <c r="J1494" s="5">
        <v>104.43677168752697</v>
      </c>
      <c r="K1494" s="5">
        <v>103.11004401067096</v>
      </c>
    </row>
    <row r="1495" spans="1:11">
      <c r="A1495" s="49"/>
      <c r="B1495" s="47" t="s">
        <v>278</v>
      </c>
      <c r="C1495" s="49"/>
      <c r="D1495" s="5">
        <v>9.4599999999999997E-3</v>
      </c>
      <c r="E1495" s="5">
        <v>68.571359999999999</v>
      </c>
      <c r="F1495" s="5">
        <v>1.7899999999999999E-3</v>
      </c>
      <c r="G1495" s="5">
        <v>28.386900000000001</v>
      </c>
      <c r="H1495" s="5">
        <v>0.13863</v>
      </c>
      <c r="I1495" s="5">
        <v>223.80474000000001</v>
      </c>
      <c r="J1495" s="5"/>
      <c r="K1495" s="5">
        <v>30.638922124705669</v>
      </c>
    </row>
    <row r="1496" spans="1:11">
      <c r="A1496" s="49"/>
      <c r="B1496" s="47" t="s">
        <v>307</v>
      </c>
      <c r="C1496" s="49"/>
      <c r="D1496" s="5">
        <v>2.2759999999999999E-2</v>
      </c>
      <c r="E1496" s="5">
        <v>106.68719</v>
      </c>
      <c r="F1496" s="5">
        <v>3.62E-3</v>
      </c>
      <c r="G1496" s="5">
        <v>25.013590000000001</v>
      </c>
      <c r="H1496" s="5">
        <v>2.0060000000000001E-2</v>
      </c>
      <c r="I1496" s="5">
        <v>219.81908999999999</v>
      </c>
      <c r="J1496" s="5">
        <v>113.45962113659021</v>
      </c>
      <c r="K1496" s="5">
        <v>48.534087735510148</v>
      </c>
    </row>
    <row r="1497" spans="1:11">
      <c r="A1497" s="49"/>
      <c r="B1497" s="47" t="s">
        <v>280</v>
      </c>
      <c r="C1497" s="49"/>
      <c r="D1497" s="5">
        <v>0.16209999999999999</v>
      </c>
      <c r="E1497" s="5">
        <v>336.60424</v>
      </c>
      <c r="F1497" s="5">
        <v>0.12166</v>
      </c>
      <c r="G1497" s="5">
        <v>251.63793999999999</v>
      </c>
      <c r="H1497" s="5">
        <v>1.5248299999999999</v>
      </c>
      <c r="I1497" s="5">
        <v>2353.0059099999999</v>
      </c>
      <c r="J1497" s="5"/>
      <c r="K1497" s="5"/>
    </row>
    <row r="1498" spans="1:11">
      <c r="A1498" s="49"/>
      <c r="B1498" s="47" t="s">
        <v>291</v>
      </c>
      <c r="C1498" s="49"/>
      <c r="D1498" s="5">
        <v>3.8999999999999999E-4</v>
      </c>
      <c r="E1498" s="5">
        <v>9.3565199999999997</v>
      </c>
      <c r="F1498" s="5"/>
      <c r="G1498" s="5"/>
      <c r="H1498" s="5">
        <v>1.6999999999999999E-3</v>
      </c>
      <c r="I1498" s="5">
        <v>27.018899999999999</v>
      </c>
      <c r="J1498" s="5">
        <v>22.941176470588236</v>
      </c>
      <c r="K1498" s="5">
        <v>34.629537101806513</v>
      </c>
    </row>
    <row r="1499" spans="1:11">
      <c r="A1499" s="49" t="s">
        <v>28</v>
      </c>
      <c r="B1499" s="47" t="s">
        <v>226</v>
      </c>
      <c r="C1499" s="47" t="s">
        <v>178</v>
      </c>
      <c r="D1499" s="5">
        <v>164083.84792999999</v>
      </c>
      <c r="E1499" s="5">
        <v>97972.296619999994</v>
      </c>
      <c r="F1499" s="5">
        <v>68448.674620000005</v>
      </c>
      <c r="G1499" s="5">
        <v>41661.614170000001</v>
      </c>
      <c r="H1499" s="5">
        <v>143380.95340999999</v>
      </c>
      <c r="I1499" s="5">
        <v>82429.112800000003</v>
      </c>
      <c r="J1499" s="5">
        <v>114.43908275654979</v>
      </c>
      <c r="K1499" s="5">
        <v>118.85642498386807</v>
      </c>
    </row>
    <row r="1500" spans="1:11">
      <c r="A1500" s="49"/>
      <c r="B1500" s="52" t="s">
        <v>246</v>
      </c>
      <c r="C1500" s="49"/>
      <c r="D1500" s="5">
        <v>162683.66571999999</v>
      </c>
      <c r="E1500" s="5">
        <v>95752.598129999998</v>
      </c>
      <c r="F1500" s="5">
        <v>67942.429789999995</v>
      </c>
      <c r="G1500" s="5">
        <v>40930.488510000003</v>
      </c>
      <c r="H1500" s="5">
        <v>141506.7493</v>
      </c>
      <c r="I1500" s="5">
        <v>79946.456479999993</v>
      </c>
      <c r="J1500" s="5">
        <v>114.96530485277708</v>
      </c>
      <c r="K1500" s="5">
        <v>119.77090961367898</v>
      </c>
    </row>
    <row r="1501" spans="1:11">
      <c r="A1501" s="49"/>
      <c r="B1501" s="47" t="s">
        <v>248</v>
      </c>
      <c r="C1501" s="49"/>
      <c r="D1501" s="5">
        <v>541.58000000000004</v>
      </c>
      <c r="E1501" s="5">
        <v>293.822</v>
      </c>
      <c r="F1501" s="5"/>
      <c r="G1501" s="5"/>
      <c r="H1501" s="5">
        <v>10781.55026</v>
      </c>
      <c r="I1501" s="5">
        <v>5360.96209</v>
      </c>
      <c r="J1501" s="5"/>
      <c r="K1501" s="5"/>
    </row>
    <row r="1502" spans="1:11">
      <c r="A1502" s="49"/>
      <c r="B1502" s="47" t="s">
        <v>249</v>
      </c>
      <c r="C1502" s="49"/>
      <c r="D1502" s="5">
        <v>2393.4810000000002</v>
      </c>
      <c r="E1502" s="5">
        <v>1171.63779</v>
      </c>
      <c r="F1502" s="5">
        <v>426.51100000000002</v>
      </c>
      <c r="G1502" s="5">
        <v>159.48478</v>
      </c>
      <c r="H1502" s="5">
        <v>3437.02</v>
      </c>
      <c r="I1502" s="5">
        <v>1858.5482</v>
      </c>
      <c r="J1502" s="5">
        <v>69.638262215523923</v>
      </c>
      <c r="K1502" s="5">
        <v>63.040484502903936</v>
      </c>
    </row>
    <row r="1503" spans="1:11">
      <c r="A1503" s="49"/>
      <c r="B1503" s="47" t="s">
        <v>250</v>
      </c>
      <c r="C1503" s="49"/>
      <c r="D1503" s="5">
        <v>159692.74471999999</v>
      </c>
      <c r="E1503" s="5">
        <v>94262.001340000003</v>
      </c>
      <c r="F1503" s="5">
        <v>67460.058789999995</v>
      </c>
      <c r="G1503" s="5">
        <v>40745.866730000002</v>
      </c>
      <c r="H1503" s="5">
        <v>127287.37904</v>
      </c>
      <c r="I1503" s="5">
        <v>72725.178190000006</v>
      </c>
      <c r="J1503" s="5">
        <v>125.45842794816022</v>
      </c>
      <c r="K1503" s="5">
        <v>129.6139847106781</v>
      </c>
    </row>
    <row r="1504" spans="1:11">
      <c r="A1504" s="49"/>
      <c r="B1504" s="47" t="s">
        <v>251</v>
      </c>
      <c r="C1504" s="49"/>
      <c r="D1504" s="5">
        <v>55.86</v>
      </c>
      <c r="E1504" s="5">
        <v>25.137</v>
      </c>
      <c r="F1504" s="5">
        <v>55.86</v>
      </c>
      <c r="G1504" s="5">
        <v>25.137</v>
      </c>
      <c r="H1504" s="5">
        <v>0.8</v>
      </c>
      <c r="I1504" s="5">
        <v>1.768</v>
      </c>
      <c r="J1504" s="5"/>
      <c r="K1504" s="5"/>
    </row>
    <row r="1505" spans="1:11">
      <c r="A1505" s="49"/>
      <c r="B1505" s="52" t="s">
        <v>252</v>
      </c>
      <c r="C1505" s="49"/>
      <c r="D1505" s="5">
        <v>1400.1822099999999</v>
      </c>
      <c r="E1505" s="5">
        <v>2219.6984900000002</v>
      </c>
      <c r="F1505" s="5">
        <v>506.24482999999998</v>
      </c>
      <c r="G1505" s="5">
        <v>731.12566000000004</v>
      </c>
      <c r="H1505" s="5">
        <v>1874.2041099999999</v>
      </c>
      <c r="I1505" s="5">
        <v>2482.6563200000001</v>
      </c>
      <c r="J1505" s="5">
        <v>74.708096227576846</v>
      </c>
      <c r="K1505" s="5">
        <v>89.408206529367718</v>
      </c>
    </row>
    <row r="1506" spans="1:11">
      <c r="A1506" s="49"/>
      <c r="B1506" s="47" t="s">
        <v>318</v>
      </c>
      <c r="C1506" s="49"/>
      <c r="D1506" s="5">
        <v>2.4399999999999999E-3</v>
      </c>
      <c r="E1506" s="5">
        <v>0.49035000000000001</v>
      </c>
      <c r="F1506" s="5">
        <v>9.0000000000000006E-5</v>
      </c>
      <c r="G1506" s="5">
        <v>0.4133</v>
      </c>
      <c r="H1506" s="5">
        <v>0.48058000000000001</v>
      </c>
      <c r="I1506" s="5">
        <v>23.797409999999999</v>
      </c>
      <c r="J1506" s="5"/>
      <c r="K1506" s="5"/>
    </row>
    <row r="1507" spans="1:11">
      <c r="A1507" s="49"/>
      <c r="B1507" s="47" t="s">
        <v>264</v>
      </c>
      <c r="C1507" s="49"/>
      <c r="D1507" s="5">
        <v>1.49454</v>
      </c>
      <c r="E1507" s="5">
        <v>1.7702899999999999</v>
      </c>
      <c r="F1507" s="5">
        <v>1.651E-2</v>
      </c>
      <c r="G1507" s="5">
        <v>0.19474</v>
      </c>
      <c r="H1507" s="5">
        <v>5.2428900000000001</v>
      </c>
      <c r="I1507" s="5">
        <v>114.29582000000001</v>
      </c>
      <c r="J1507" s="5">
        <v>28.506033885891178</v>
      </c>
      <c r="K1507" s="5"/>
    </row>
    <row r="1508" spans="1:11">
      <c r="A1508" s="49"/>
      <c r="B1508" s="47" t="s">
        <v>289</v>
      </c>
      <c r="C1508" s="49"/>
      <c r="D1508" s="5"/>
      <c r="E1508" s="5"/>
      <c r="F1508" s="5"/>
      <c r="G1508" s="5"/>
      <c r="H1508" s="5">
        <v>5.8720000000000001E-2</v>
      </c>
      <c r="I1508" s="5">
        <v>0.77639999999999998</v>
      </c>
      <c r="J1508" s="5"/>
      <c r="K1508" s="5"/>
    </row>
    <row r="1509" spans="1:11">
      <c r="A1509" s="49"/>
      <c r="B1509" s="47" t="s">
        <v>267</v>
      </c>
      <c r="C1509" s="49"/>
      <c r="D1509" s="5"/>
      <c r="E1509" s="5"/>
      <c r="F1509" s="5"/>
      <c r="G1509" s="5"/>
      <c r="H1509" s="5">
        <v>60.194000000000003</v>
      </c>
      <c r="I1509" s="5">
        <v>42.737740000000002</v>
      </c>
      <c r="J1509" s="5"/>
      <c r="K1509" s="5"/>
    </row>
    <row r="1510" spans="1:11">
      <c r="A1510" s="49"/>
      <c r="B1510" s="47" t="s">
        <v>303</v>
      </c>
      <c r="C1510" s="49"/>
      <c r="D1510" s="5"/>
      <c r="E1510" s="5"/>
      <c r="F1510" s="5"/>
      <c r="G1510" s="5"/>
      <c r="H1510" s="5">
        <v>4.1099999999999998E-2</v>
      </c>
      <c r="I1510" s="5">
        <v>1.1889400000000001</v>
      </c>
      <c r="J1510" s="5"/>
      <c r="K1510" s="5"/>
    </row>
    <row r="1511" spans="1:11">
      <c r="A1511" s="49"/>
      <c r="B1511" s="47" t="s">
        <v>268</v>
      </c>
      <c r="C1511" s="49"/>
      <c r="D1511" s="5">
        <v>296.62060000000002</v>
      </c>
      <c r="E1511" s="5">
        <v>469.34084000000001</v>
      </c>
      <c r="F1511" s="5">
        <v>146.8716</v>
      </c>
      <c r="G1511" s="5">
        <v>230.01087000000001</v>
      </c>
      <c r="H1511" s="5">
        <v>3.6994600000000002</v>
      </c>
      <c r="I1511" s="5">
        <v>31.29026</v>
      </c>
      <c r="J1511" s="5"/>
      <c r="K1511" s="5"/>
    </row>
    <row r="1512" spans="1:11">
      <c r="A1512" s="49"/>
      <c r="B1512" s="47" t="s">
        <v>269</v>
      </c>
      <c r="C1512" s="49"/>
      <c r="D1512" s="5">
        <v>766.29742999999996</v>
      </c>
      <c r="E1512" s="5">
        <v>1248.41626</v>
      </c>
      <c r="F1512" s="5">
        <v>89.658749999999998</v>
      </c>
      <c r="G1512" s="5">
        <v>146.97282999999999</v>
      </c>
      <c r="H1512" s="5">
        <v>1735.86592</v>
      </c>
      <c r="I1512" s="5">
        <v>1864.2520999999999</v>
      </c>
      <c r="J1512" s="5">
        <v>44.144966565159599</v>
      </c>
      <c r="K1512" s="5">
        <v>66.966064299994628</v>
      </c>
    </row>
    <row r="1513" spans="1:11">
      <c r="A1513" s="49"/>
      <c r="B1513" s="47" t="s">
        <v>271</v>
      </c>
      <c r="C1513" s="49"/>
      <c r="D1513" s="5">
        <v>1.1900000000000001E-3</v>
      </c>
      <c r="E1513" s="5">
        <v>1.8360000000000001E-2</v>
      </c>
      <c r="F1513" s="5"/>
      <c r="G1513" s="5"/>
      <c r="H1513" s="5">
        <v>8.43E-3</v>
      </c>
      <c r="I1513" s="5">
        <v>0.12330000000000001</v>
      </c>
      <c r="J1513" s="5"/>
      <c r="K1513" s="5"/>
    </row>
    <row r="1514" spans="1:11">
      <c r="A1514" s="49"/>
      <c r="B1514" s="47" t="s">
        <v>256</v>
      </c>
      <c r="C1514" s="49"/>
      <c r="D1514" s="5">
        <v>3.2000000000000001E-2</v>
      </c>
      <c r="E1514" s="5">
        <v>6.4799800000000003</v>
      </c>
      <c r="F1514" s="5">
        <v>3.2000000000000001E-2</v>
      </c>
      <c r="G1514" s="5">
        <v>6.4799800000000003</v>
      </c>
      <c r="H1514" s="5"/>
      <c r="I1514" s="5"/>
      <c r="J1514" s="5"/>
      <c r="K1514" s="5"/>
    </row>
    <row r="1515" spans="1:11">
      <c r="A1515" s="49"/>
      <c r="B1515" s="47" t="s">
        <v>273</v>
      </c>
      <c r="C1515" s="49"/>
      <c r="D1515" s="5"/>
      <c r="E1515" s="5"/>
      <c r="F1515" s="5"/>
      <c r="G1515" s="5"/>
      <c r="H1515" s="5">
        <v>0.107</v>
      </c>
      <c r="I1515" s="5">
        <v>3.3525299999999998</v>
      </c>
      <c r="J1515" s="5"/>
      <c r="K1515" s="5"/>
    </row>
    <row r="1516" spans="1:11">
      <c r="A1516" s="49"/>
      <c r="B1516" s="47" t="s">
        <v>337</v>
      </c>
      <c r="C1516" s="49"/>
      <c r="D1516" s="5">
        <v>9.7999999999999997E-3</v>
      </c>
      <c r="E1516" s="5">
        <v>0.25827</v>
      </c>
      <c r="F1516" s="5"/>
      <c r="G1516" s="5"/>
      <c r="H1516" s="5"/>
      <c r="I1516" s="5"/>
      <c r="J1516" s="5"/>
      <c r="K1516" s="5"/>
    </row>
    <row r="1517" spans="1:11">
      <c r="A1517" s="49"/>
      <c r="B1517" s="47" t="s">
        <v>298</v>
      </c>
      <c r="C1517" s="49"/>
      <c r="D1517" s="5">
        <v>2.2909999999999999</v>
      </c>
      <c r="E1517" s="5">
        <v>12.274649999999999</v>
      </c>
      <c r="F1517" s="5"/>
      <c r="G1517" s="5"/>
      <c r="H1517" s="5"/>
      <c r="I1517" s="5"/>
      <c r="J1517" s="5"/>
      <c r="K1517" s="5"/>
    </row>
    <row r="1518" spans="1:11">
      <c r="A1518" s="49"/>
      <c r="B1518" s="47" t="s">
        <v>299</v>
      </c>
      <c r="C1518" s="49"/>
      <c r="D1518" s="5"/>
      <c r="E1518" s="5"/>
      <c r="F1518" s="5"/>
      <c r="G1518" s="5"/>
      <c r="H1518" s="5">
        <v>33.733020000000003</v>
      </c>
      <c r="I1518" s="5">
        <v>168.48722000000001</v>
      </c>
      <c r="J1518" s="5"/>
      <c r="K1518" s="5"/>
    </row>
    <row r="1519" spans="1:11">
      <c r="A1519" s="49"/>
      <c r="B1519" s="47" t="s">
        <v>324</v>
      </c>
      <c r="C1519" s="49"/>
      <c r="D1519" s="5">
        <v>6.9999999999999999E-4</v>
      </c>
      <c r="E1519" s="5">
        <v>1.65E-3</v>
      </c>
      <c r="F1519" s="5"/>
      <c r="G1519" s="5"/>
      <c r="H1519" s="5"/>
      <c r="I1519" s="5"/>
      <c r="J1519" s="5"/>
      <c r="K1519" s="5"/>
    </row>
    <row r="1520" spans="1:11">
      <c r="A1520" s="49"/>
      <c r="B1520" s="47" t="s">
        <v>275</v>
      </c>
      <c r="C1520" s="49"/>
      <c r="D1520" s="5">
        <v>267.46818000000002</v>
      </c>
      <c r="E1520" s="5">
        <v>327.49757</v>
      </c>
      <c r="F1520" s="5">
        <v>267.33699999999999</v>
      </c>
      <c r="G1520" s="5">
        <v>323.15669000000003</v>
      </c>
      <c r="H1520" s="5">
        <v>0.5988</v>
      </c>
      <c r="I1520" s="5">
        <v>10.714560000000001</v>
      </c>
      <c r="J1520" s="5"/>
      <c r="K1520" s="5"/>
    </row>
    <row r="1521" spans="1:11">
      <c r="A1521" s="49"/>
      <c r="B1521" s="47" t="s">
        <v>284</v>
      </c>
      <c r="C1521" s="49"/>
      <c r="D1521" s="5">
        <v>2.7599999999999999E-3</v>
      </c>
      <c r="E1521" s="5">
        <v>0.73148000000000002</v>
      </c>
      <c r="F1521" s="5">
        <v>9.3000000000000005E-4</v>
      </c>
      <c r="G1521" s="5">
        <v>0.13339000000000001</v>
      </c>
      <c r="H1521" s="5">
        <v>3.5389999999999998E-2</v>
      </c>
      <c r="I1521" s="5">
        <v>4.2750000000000004</v>
      </c>
      <c r="J1521" s="5"/>
      <c r="K1521" s="5"/>
    </row>
    <row r="1522" spans="1:11">
      <c r="A1522" s="49"/>
      <c r="B1522" s="47" t="s">
        <v>317</v>
      </c>
      <c r="C1522" s="49"/>
      <c r="D1522" s="5"/>
      <c r="E1522" s="5"/>
      <c r="F1522" s="5"/>
      <c r="G1522" s="5"/>
      <c r="H1522" s="5">
        <v>5.0584100000000003</v>
      </c>
      <c r="I1522" s="5">
        <v>17.00656</v>
      </c>
      <c r="J1522" s="5"/>
      <c r="K1522" s="5"/>
    </row>
    <row r="1523" spans="1:11">
      <c r="A1523" s="49"/>
      <c r="B1523" s="47" t="s">
        <v>277</v>
      </c>
      <c r="C1523" s="49"/>
      <c r="D1523" s="5">
        <v>43.641750000000002</v>
      </c>
      <c r="E1523" s="5">
        <v>29.921330000000001</v>
      </c>
      <c r="F1523" s="5">
        <v>0.10575</v>
      </c>
      <c r="G1523" s="5">
        <v>1.5955299999999999</v>
      </c>
      <c r="H1523" s="5">
        <v>4.1879999999999997</v>
      </c>
      <c r="I1523" s="5">
        <v>12.193160000000001</v>
      </c>
      <c r="J1523" s="5"/>
      <c r="K1523" s="5">
        <v>245.39438504866663</v>
      </c>
    </row>
    <row r="1524" spans="1:11">
      <c r="A1524" s="49"/>
      <c r="B1524" s="47" t="s">
        <v>278</v>
      </c>
      <c r="C1524" s="49"/>
      <c r="D1524" s="5">
        <v>0.123</v>
      </c>
      <c r="E1524" s="5">
        <v>4.1204200000000002</v>
      </c>
      <c r="F1524" s="5"/>
      <c r="G1524" s="5"/>
      <c r="H1524" s="5"/>
      <c r="I1524" s="5"/>
      <c r="J1524" s="5"/>
      <c r="K1524" s="5"/>
    </row>
    <row r="1525" spans="1:11">
      <c r="A1525" s="49"/>
      <c r="B1525" s="47" t="s">
        <v>307</v>
      </c>
      <c r="C1525" s="49"/>
      <c r="D1525" s="5">
        <v>12.305999999999999</v>
      </c>
      <c r="E1525" s="5">
        <v>65.14143</v>
      </c>
      <c r="F1525" s="5">
        <v>4.4999999999999998E-2</v>
      </c>
      <c r="G1525" s="5">
        <v>0.40226000000000001</v>
      </c>
      <c r="H1525" s="5">
        <v>0.39100000000000001</v>
      </c>
      <c r="I1525" s="5">
        <v>12.45402</v>
      </c>
      <c r="J1525" s="5"/>
      <c r="K1525" s="5">
        <v>523.05544715682163</v>
      </c>
    </row>
    <row r="1526" spans="1:11">
      <c r="A1526" s="49"/>
      <c r="B1526" s="47" t="s">
        <v>300</v>
      </c>
      <c r="C1526" s="49"/>
      <c r="D1526" s="5">
        <v>8.8436199999999996</v>
      </c>
      <c r="E1526" s="5">
        <v>38.614350000000002</v>
      </c>
      <c r="F1526" s="5">
        <v>1.6879999999999999</v>
      </c>
      <c r="G1526" s="5">
        <v>15.343540000000001</v>
      </c>
      <c r="H1526" s="5">
        <v>1.698</v>
      </c>
      <c r="I1526" s="5">
        <v>7.0748100000000003</v>
      </c>
      <c r="J1526" s="5">
        <v>520.82567726737341</v>
      </c>
      <c r="K1526" s="5">
        <v>545.80052326493569</v>
      </c>
    </row>
    <row r="1527" spans="1:11">
      <c r="A1527" s="49"/>
      <c r="B1527" s="47" t="s">
        <v>279</v>
      </c>
      <c r="C1527" s="49"/>
      <c r="D1527" s="5">
        <v>4.6999999999999999E-4</v>
      </c>
      <c r="E1527" s="5">
        <v>0.16891</v>
      </c>
      <c r="F1527" s="5"/>
      <c r="G1527" s="5"/>
      <c r="H1527" s="5">
        <v>0.19423000000000001</v>
      </c>
      <c r="I1527" s="5">
        <v>9.5797799999999995</v>
      </c>
      <c r="J1527" s="5"/>
      <c r="K1527" s="5"/>
    </row>
    <row r="1528" spans="1:11">
      <c r="A1528" s="49"/>
      <c r="B1528" s="47" t="s">
        <v>280</v>
      </c>
      <c r="C1528" s="49"/>
      <c r="D1528" s="5">
        <v>1.0467299999999999</v>
      </c>
      <c r="E1528" s="5">
        <v>14.452349999999999</v>
      </c>
      <c r="F1528" s="5">
        <v>0.48920000000000002</v>
      </c>
      <c r="G1528" s="5">
        <v>6.4225300000000001</v>
      </c>
      <c r="H1528" s="5">
        <v>22.609159999999999</v>
      </c>
      <c r="I1528" s="5">
        <v>159.05671000000001</v>
      </c>
      <c r="J1528" s="5"/>
      <c r="K1528" s="5"/>
    </row>
    <row r="1529" spans="1:11" ht="22.5">
      <c r="A1529" s="49" t="s">
        <v>120</v>
      </c>
      <c r="B1529" s="47" t="s">
        <v>410</v>
      </c>
      <c r="C1529" s="47" t="s">
        <v>178</v>
      </c>
      <c r="D1529" s="5">
        <v>51839.566209999997</v>
      </c>
      <c r="E1529" s="5">
        <v>44326.995699999999</v>
      </c>
      <c r="F1529" s="5">
        <v>23960.259470000001</v>
      </c>
      <c r="G1529" s="5">
        <v>20999.31005</v>
      </c>
      <c r="H1529" s="5">
        <v>38220.59448</v>
      </c>
      <c r="I1529" s="5">
        <v>32993.313779999997</v>
      </c>
      <c r="J1529" s="5">
        <v>135.63254814659282</v>
      </c>
      <c r="K1529" s="5">
        <v>134.35145070778037</v>
      </c>
    </row>
    <row r="1530" spans="1:11">
      <c r="A1530" s="49"/>
      <c r="B1530" s="52" t="s">
        <v>246</v>
      </c>
      <c r="C1530" s="49"/>
      <c r="D1530" s="5">
        <v>51483.209439999999</v>
      </c>
      <c r="E1530" s="5">
        <v>43847.749900000003</v>
      </c>
      <c r="F1530" s="5">
        <v>23783.859329999999</v>
      </c>
      <c r="G1530" s="5">
        <v>20836.773130000001</v>
      </c>
      <c r="H1530" s="5">
        <v>37158.665760000004</v>
      </c>
      <c r="I1530" s="5">
        <v>31987.233069999998</v>
      </c>
      <c r="J1530" s="5">
        <v>138.54967175764386</v>
      </c>
      <c r="K1530" s="5">
        <v>137.07890833835103</v>
      </c>
    </row>
    <row r="1531" spans="1:11">
      <c r="A1531" s="49"/>
      <c r="B1531" s="47" t="s">
        <v>249</v>
      </c>
      <c r="C1531" s="49"/>
      <c r="D1531" s="5">
        <v>17.27</v>
      </c>
      <c r="E1531" s="5">
        <v>11.81268</v>
      </c>
      <c r="F1531" s="5"/>
      <c r="G1531" s="5"/>
      <c r="H1531" s="5">
        <v>346.92</v>
      </c>
      <c r="I1531" s="5">
        <v>15.037850000000001</v>
      </c>
      <c r="J1531" s="5"/>
      <c r="K1531" s="5">
        <v>78.552984635436587</v>
      </c>
    </row>
    <row r="1532" spans="1:11">
      <c r="A1532" s="49"/>
      <c r="B1532" s="47" t="s">
        <v>250</v>
      </c>
      <c r="C1532" s="49"/>
      <c r="D1532" s="5">
        <v>51312.547180000001</v>
      </c>
      <c r="E1532" s="5">
        <v>43689.853349999998</v>
      </c>
      <c r="F1532" s="5">
        <v>23652.50533</v>
      </c>
      <c r="G1532" s="5">
        <v>20717.177469999999</v>
      </c>
      <c r="H1532" s="5">
        <v>35825.217519999998</v>
      </c>
      <c r="I1532" s="5">
        <v>31262.157299999999</v>
      </c>
      <c r="J1532" s="5">
        <v>143.230245989027</v>
      </c>
      <c r="K1532" s="5">
        <v>139.75316204425852</v>
      </c>
    </row>
    <row r="1533" spans="1:11">
      <c r="A1533" s="49"/>
      <c r="B1533" s="47" t="s">
        <v>251</v>
      </c>
      <c r="C1533" s="49"/>
      <c r="D1533" s="5">
        <v>153.346</v>
      </c>
      <c r="E1533" s="5">
        <v>145.98606000000001</v>
      </c>
      <c r="F1533" s="5">
        <v>131.35400000000001</v>
      </c>
      <c r="G1533" s="5">
        <v>119.59566</v>
      </c>
      <c r="H1533" s="5">
        <v>986.52823999999998</v>
      </c>
      <c r="I1533" s="5">
        <v>710.03791999999999</v>
      </c>
      <c r="J1533" s="5"/>
      <c r="K1533" s="5">
        <v>20.560318806635006</v>
      </c>
    </row>
    <row r="1534" spans="1:11">
      <c r="A1534" s="49"/>
      <c r="B1534" s="47" t="s">
        <v>281</v>
      </c>
      <c r="C1534" s="49"/>
      <c r="D1534" s="5">
        <v>4.6260000000000003E-2</v>
      </c>
      <c r="E1534" s="5">
        <v>9.7809999999999994E-2</v>
      </c>
      <c r="F1534" s="5"/>
      <c r="G1534" s="5"/>
      <c r="H1534" s="5"/>
      <c r="I1534" s="5"/>
      <c r="J1534" s="5"/>
      <c r="K1534" s="5"/>
    </row>
    <row r="1535" spans="1:11">
      <c r="A1535" s="49"/>
      <c r="B1535" s="52" t="s">
        <v>252</v>
      </c>
      <c r="C1535" s="49"/>
      <c r="D1535" s="5">
        <v>356.35676999999998</v>
      </c>
      <c r="E1535" s="5">
        <v>479.24579999999997</v>
      </c>
      <c r="F1535" s="5">
        <v>176.40013999999999</v>
      </c>
      <c r="G1535" s="5">
        <v>162.53692000000001</v>
      </c>
      <c r="H1535" s="5">
        <v>1061.9287200000001</v>
      </c>
      <c r="I1535" s="5">
        <v>1006.08071</v>
      </c>
      <c r="J1535" s="5">
        <v>33.557503746579144</v>
      </c>
      <c r="K1535" s="5">
        <v>47.634925830155311</v>
      </c>
    </row>
    <row r="1536" spans="1:11">
      <c r="A1536" s="49"/>
      <c r="B1536" s="47" t="s">
        <v>282</v>
      </c>
      <c r="C1536" s="49"/>
      <c r="D1536" s="5">
        <v>0.01</v>
      </c>
      <c r="E1536" s="5">
        <v>1.9133899999999999</v>
      </c>
      <c r="F1536" s="5">
        <v>0.01</v>
      </c>
      <c r="G1536" s="5">
        <v>1.9133899999999999</v>
      </c>
      <c r="H1536" s="5"/>
      <c r="I1536" s="5"/>
      <c r="J1536" s="5"/>
      <c r="K1536" s="5"/>
    </row>
    <row r="1537" spans="1:11">
      <c r="A1537" s="49"/>
      <c r="B1537" s="47" t="s">
        <v>264</v>
      </c>
      <c r="C1537" s="49"/>
      <c r="D1537" s="5">
        <v>38.288699999999999</v>
      </c>
      <c r="E1537" s="5">
        <v>135.96756999999999</v>
      </c>
      <c r="F1537" s="5">
        <v>2.5879400000000001</v>
      </c>
      <c r="G1537" s="5">
        <v>16.578130000000002</v>
      </c>
      <c r="H1537" s="5">
        <v>38.914389999999997</v>
      </c>
      <c r="I1537" s="5">
        <v>157.02242000000001</v>
      </c>
      <c r="J1537" s="5">
        <v>98.392137201688115</v>
      </c>
      <c r="K1537" s="5">
        <v>86.591182329249534</v>
      </c>
    </row>
    <row r="1538" spans="1:11">
      <c r="A1538" s="49"/>
      <c r="B1538" s="47" t="s">
        <v>311</v>
      </c>
      <c r="C1538" s="49"/>
      <c r="D1538" s="5">
        <v>9.7000000000000003E-3</v>
      </c>
      <c r="E1538" s="5">
        <v>4.5969999999999997E-2</v>
      </c>
      <c r="F1538" s="5"/>
      <c r="G1538" s="5"/>
      <c r="H1538" s="5">
        <v>6.0999999999999999E-2</v>
      </c>
      <c r="I1538" s="5">
        <v>3.4359299999999999</v>
      </c>
      <c r="J1538" s="5"/>
      <c r="K1538" s="5"/>
    </row>
    <row r="1539" spans="1:11">
      <c r="A1539" s="49"/>
      <c r="B1539" s="47" t="s">
        <v>289</v>
      </c>
      <c r="C1539" s="49"/>
      <c r="D1539" s="5">
        <v>3.5999999999999997E-2</v>
      </c>
      <c r="E1539" s="5">
        <v>1.1674199999999999</v>
      </c>
      <c r="F1539" s="5"/>
      <c r="G1539" s="5"/>
      <c r="H1539" s="5"/>
      <c r="I1539" s="5"/>
      <c r="J1539" s="5"/>
      <c r="K1539" s="5"/>
    </row>
    <row r="1540" spans="1:11">
      <c r="A1540" s="49"/>
      <c r="B1540" s="47" t="s">
        <v>303</v>
      </c>
      <c r="C1540" s="49"/>
      <c r="D1540" s="5">
        <v>1.353</v>
      </c>
      <c r="E1540" s="5">
        <v>6.8454699999999997</v>
      </c>
      <c r="F1540" s="5">
        <v>1.353</v>
      </c>
      <c r="G1540" s="5">
        <v>6.8454699999999997</v>
      </c>
      <c r="H1540" s="5"/>
      <c r="I1540" s="5"/>
      <c r="J1540" s="5"/>
      <c r="K1540" s="5"/>
    </row>
    <row r="1541" spans="1:11">
      <c r="A1541" s="49"/>
      <c r="B1541" s="47" t="s">
        <v>268</v>
      </c>
      <c r="C1541" s="49"/>
      <c r="D1541" s="5">
        <v>5.4872800000000002</v>
      </c>
      <c r="E1541" s="5">
        <v>26.510079999999999</v>
      </c>
      <c r="F1541" s="5">
        <v>2.1219999999999999</v>
      </c>
      <c r="G1541" s="5">
        <v>12.618119999999999</v>
      </c>
      <c r="H1541" s="5">
        <v>0.48924000000000001</v>
      </c>
      <c r="I1541" s="5">
        <v>3.7991799999999998</v>
      </c>
      <c r="J1541" s="5"/>
      <c r="K1541" s="5">
        <v>697.78425870845808</v>
      </c>
    </row>
    <row r="1542" spans="1:11">
      <c r="A1542" s="49"/>
      <c r="B1542" s="47" t="s">
        <v>269</v>
      </c>
      <c r="C1542" s="49"/>
      <c r="D1542" s="5">
        <v>298.29858999999999</v>
      </c>
      <c r="E1542" s="5">
        <v>252.74284</v>
      </c>
      <c r="F1542" s="5">
        <v>170.25834</v>
      </c>
      <c r="G1542" s="5">
        <v>122.08835000000001</v>
      </c>
      <c r="H1542" s="5">
        <v>980.57210999999995</v>
      </c>
      <c r="I1542" s="5">
        <v>744.40065000000004</v>
      </c>
      <c r="J1542" s="5">
        <v>30.420872361952046</v>
      </c>
      <c r="K1542" s="5">
        <v>33.952528117754866</v>
      </c>
    </row>
    <row r="1543" spans="1:11">
      <c r="A1543" s="49"/>
      <c r="B1543" s="47" t="s">
        <v>273</v>
      </c>
      <c r="C1543" s="49"/>
      <c r="D1543" s="5">
        <v>2.8678699999999999</v>
      </c>
      <c r="E1543" s="5">
        <v>9.5253099999999993</v>
      </c>
      <c r="F1543" s="5"/>
      <c r="G1543" s="5"/>
      <c r="H1543" s="5">
        <v>0.19900000000000001</v>
      </c>
      <c r="I1543" s="5">
        <v>0.80930999999999997</v>
      </c>
      <c r="J1543" s="5"/>
      <c r="K1543" s="5"/>
    </row>
    <row r="1544" spans="1:11">
      <c r="A1544" s="49"/>
      <c r="B1544" s="47" t="s">
        <v>275</v>
      </c>
      <c r="C1544" s="49"/>
      <c r="D1544" s="5">
        <v>0.30599999999999999</v>
      </c>
      <c r="E1544" s="5">
        <v>2.2139600000000002</v>
      </c>
      <c r="F1544" s="5"/>
      <c r="G1544" s="5"/>
      <c r="H1544" s="5">
        <v>0.64559999999999995</v>
      </c>
      <c r="I1544" s="5">
        <v>2.4882300000000002</v>
      </c>
      <c r="J1544" s="5">
        <v>47.397769516728623</v>
      </c>
      <c r="K1544" s="5">
        <v>88.977305152658715</v>
      </c>
    </row>
    <row r="1545" spans="1:11">
      <c r="A1545" s="49"/>
      <c r="B1545" s="47" t="s">
        <v>284</v>
      </c>
      <c r="C1545" s="49"/>
      <c r="D1545" s="5"/>
      <c r="E1545" s="5"/>
      <c r="F1545" s="5"/>
      <c r="G1545" s="5"/>
      <c r="H1545" s="5">
        <v>3.4248500000000002</v>
      </c>
      <c r="I1545" s="5">
        <v>16.807259999999999</v>
      </c>
      <c r="J1545" s="5"/>
      <c r="K1545" s="5"/>
    </row>
    <row r="1546" spans="1:11">
      <c r="A1546" s="49"/>
      <c r="B1546" s="47" t="s">
        <v>277</v>
      </c>
      <c r="C1546" s="49"/>
      <c r="D1546" s="5"/>
      <c r="E1546" s="5"/>
      <c r="F1546" s="5"/>
      <c r="G1546" s="5"/>
      <c r="H1546" s="5">
        <v>28.801349999999999</v>
      </c>
      <c r="I1546" s="5">
        <v>44.576059999999998</v>
      </c>
      <c r="J1546" s="5"/>
      <c r="K1546" s="5"/>
    </row>
    <row r="1547" spans="1:11">
      <c r="A1547" s="49"/>
      <c r="B1547" s="47" t="s">
        <v>307</v>
      </c>
      <c r="C1547" s="49"/>
      <c r="D1547" s="5">
        <v>4.1860000000000001E-2</v>
      </c>
      <c r="E1547" s="5">
        <v>2.3850099999999999</v>
      </c>
      <c r="F1547" s="5">
        <v>4.1860000000000001E-2</v>
      </c>
      <c r="G1547" s="5">
        <v>2.3850099999999999</v>
      </c>
      <c r="H1547" s="5"/>
      <c r="I1547" s="5"/>
      <c r="J1547" s="5"/>
      <c r="K1547" s="5"/>
    </row>
    <row r="1548" spans="1:11">
      <c r="A1548" s="49"/>
      <c r="B1548" s="47" t="s">
        <v>300</v>
      </c>
      <c r="C1548" s="49"/>
      <c r="D1548" s="5">
        <v>9.6577699999999993</v>
      </c>
      <c r="E1548" s="5">
        <v>39.928780000000003</v>
      </c>
      <c r="F1548" s="5">
        <v>2.7E-2</v>
      </c>
      <c r="G1548" s="5">
        <v>0.10845</v>
      </c>
      <c r="H1548" s="5">
        <v>8.5661799999999992</v>
      </c>
      <c r="I1548" s="5">
        <v>30.651219999999999</v>
      </c>
      <c r="J1548" s="5">
        <v>112.74301964236101</v>
      </c>
      <c r="K1548" s="5">
        <v>130.26815898355758</v>
      </c>
    </row>
    <row r="1549" spans="1:11">
      <c r="A1549" s="49"/>
      <c r="B1549" s="47" t="s">
        <v>291</v>
      </c>
      <c r="C1549" s="49"/>
      <c r="D1549" s="5"/>
      <c r="E1549" s="5"/>
      <c r="F1549" s="5"/>
      <c r="G1549" s="5"/>
      <c r="H1549" s="5">
        <v>0.255</v>
      </c>
      <c r="I1549" s="5">
        <v>2.0904500000000001</v>
      </c>
      <c r="J1549" s="5"/>
      <c r="K1549" s="5"/>
    </row>
    <row r="1550" spans="1:11">
      <c r="A1550" s="49" t="s">
        <v>119</v>
      </c>
      <c r="B1550" s="47" t="e">
        <v>#N/A</v>
      </c>
      <c r="C1550" s="47" t="s">
        <v>176</v>
      </c>
      <c r="D1550" s="5">
        <v>3.4018299999999999</v>
      </c>
      <c r="E1550" s="5">
        <v>6920.7101499999999</v>
      </c>
      <c r="F1550" s="5">
        <v>1.7295799999999999</v>
      </c>
      <c r="G1550" s="5">
        <v>3473.2868100000001</v>
      </c>
      <c r="H1550" s="5">
        <v>4.00969</v>
      </c>
      <c r="I1550" s="5">
        <v>8493.3315399999992</v>
      </c>
      <c r="J1550" s="5">
        <v>84.840224556013055</v>
      </c>
      <c r="K1550" s="5">
        <v>81.484045658719211</v>
      </c>
    </row>
    <row r="1551" spans="1:11">
      <c r="A1551" s="49"/>
      <c r="B1551" s="52" t="s">
        <v>246</v>
      </c>
      <c r="C1551" s="49"/>
      <c r="D1551" s="5">
        <v>2.46319</v>
      </c>
      <c r="E1551" s="5">
        <v>4800.4857199999997</v>
      </c>
      <c r="F1551" s="5">
        <v>1.26126</v>
      </c>
      <c r="G1551" s="5">
        <v>2349.0616300000002</v>
      </c>
      <c r="H1551" s="5">
        <v>2.67441</v>
      </c>
      <c r="I1551" s="5">
        <v>5397.0288700000001</v>
      </c>
      <c r="J1551" s="5">
        <v>92.102183285285349</v>
      </c>
      <c r="K1551" s="5">
        <v>88.946823069338151</v>
      </c>
    </row>
    <row r="1552" spans="1:11">
      <c r="A1552" s="49"/>
      <c r="B1552" s="47" t="s">
        <v>248</v>
      </c>
      <c r="C1552" s="49"/>
      <c r="D1552" s="5"/>
      <c r="E1552" s="5"/>
      <c r="F1552" s="5"/>
      <c r="G1552" s="5"/>
      <c r="H1552" s="5">
        <v>5.96E-2</v>
      </c>
      <c r="I1552" s="5">
        <v>183.55520000000001</v>
      </c>
      <c r="J1552" s="5"/>
      <c r="K1552" s="5"/>
    </row>
    <row r="1553" spans="1:11">
      <c r="A1553" s="49"/>
      <c r="B1553" s="47" t="s">
        <v>250</v>
      </c>
      <c r="C1553" s="49"/>
      <c r="D1553" s="5">
        <v>2.46319</v>
      </c>
      <c r="E1553" s="5">
        <v>4800.4857199999997</v>
      </c>
      <c r="F1553" s="5">
        <v>1.26126</v>
      </c>
      <c r="G1553" s="5">
        <v>2349.0616300000002</v>
      </c>
      <c r="H1553" s="5">
        <v>2.6148099999999999</v>
      </c>
      <c r="I1553" s="5">
        <v>5213.4736700000003</v>
      </c>
      <c r="J1553" s="5">
        <v>94.2014907392889</v>
      </c>
      <c r="K1553" s="5">
        <v>92.078449491814524</v>
      </c>
    </row>
    <row r="1554" spans="1:11">
      <c r="A1554" s="49"/>
      <c r="B1554" s="52" t="s">
        <v>252</v>
      </c>
      <c r="C1554" s="49"/>
      <c r="D1554" s="5">
        <v>0.93864999999999998</v>
      </c>
      <c r="E1554" s="5">
        <v>2120.2244300000002</v>
      </c>
      <c r="F1554" s="5">
        <v>0.46832000000000001</v>
      </c>
      <c r="G1554" s="5">
        <v>1124.2251799999999</v>
      </c>
      <c r="H1554" s="5">
        <v>1.33527</v>
      </c>
      <c r="I1554" s="5">
        <v>3096.30267</v>
      </c>
      <c r="J1554" s="5">
        <v>70.296644124409298</v>
      </c>
      <c r="K1554" s="5">
        <v>68.476006901482933</v>
      </c>
    </row>
    <row r="1555" spans="1:11">
      <c r="A1555" s="49"/>
      <c r="B1555" s="47" t="s">
        <v>318</v>
      </c>
      <c r="C1555" s="49"/>
      <c r="D1555" s="5"/>
      <c r="E1555" s="5"/>
      <c r="F1555" s="5"/>
      <c r="G1555" s="5"/>
      <c r="H1555" s="5">
        <v>2.1829999999999999E-2</v>
      </c>
      <c r="I1555" s="5">
        <v>45.428080000000001</v>
      </c>
      <c r="J1555" s="5"/>
      <c r="K1555" s="5"/>
    </row>
    <row r="1556" spans="1:11">
      <c r="A1556" s="49"/>
      <c r="B1556" s="47" t="s">
        <v>264</v>
      </c>
      <c r="C1556" s="49"/>
      <c r="D1556" s="5">
        <v>4.7469999999999998E-2</v>
      </c>
      <c r="E1556" s="5">
        <v>129.17411999999999</v>
      </c>
      <c r="F1556" s="5">
        <v>1.4999999999999999E-4</v>
      </c>
      <c r="G1556" s="5">
        <v>6.6732800000000001</v>
      </c>
      <c r="H1556" s="5">
        <v>3.4419999999999999E-2</v>
      </c>
      <c r="I1556" s="5">
        <v>124.79676000000001</v>
      </c>
      <c r="J1556" s="5">
        <v>137.91400348634514</v>
      </c>
      <c r="K1556" s="5">
        <v>103.50759106246026</v>
      </c>
    </row>
    <row r="1557" spans="1:11">
      <c r="A1557" s="49"/>
      <c r="B1557" s="47" t="s">
        <v>269</v>
      </c>
      <c r="C1557" s="49"/>
      <c r="D1557" s="5">
        <v>0.30768000000000001</v>
      </c>
      <c r="E1557" s="5">
        <v>517.75031000000001</v>
      </c>
      <c r="F1557" s="5">
        <v>0.26589000000000002</v>
      </c>
      <c r="G1557" s="5">
        <v>470.75189999999998</v>
      </c>
      <c r="H1557" s="5">
        <v>0.26551000000000002</v>
      </c>
      <c r="I1557" s="5">
        <v>504.97019999999998</v>
      </c>
      <c r="J1557" s="5">
        <v>115.88264095514293</v>
      </c>
      <c r="K1557" s="5">
        <v>102.53086419753087</v>
      </c>
    </row>
    <row r="1558" spans="1:11">
      <c r="A1558" s="49"/>
      <c r="B1558" s="47" t="s">
        <v>275</v>
      </c>
      <c r="C1558" s="49"/>
      <c r="D1558" s="5"/>
      <c r="E1558" s="5"/>
      <c r="F1558" s="5"/>
      <c r="G1558" s="5"/>
      <c r="H1558" s="5">
        <v>1.609E-2</v>
      </c>
      <c r="I1558" s="5">
        <v>93.60763</v>
      </c>
      <c r="J1558" s="5"/>
      <c r="K1558" s="5"/>
    </row>
    <row r="1559" spans="1:11">
      <c r="A1559" s="49"/>
      <c r="B1559" s="47" t="s">
        <v>277</v>
      </c>
      <c r="C1559" s="49"/>
      <c r="D1559" s="5">
        <v>0.58350000000000002</v>
      </c>
      <c r="E1559" s="5">
        <v>1473.3</v>
      </c>
      <c r="F1559" s="5">
        <v>0.20227999999999999</v>
      </c>
      <c r="G1559" s="5">
        <v>646.79999999999995</v>
      </c>
      <c r="H1559" s="5">
        <v>0.99741999999999997</v>
      </c>
      <c r="I1559" s="5">
        <v>2327.5</v>
      </c>
      <c r="J1559" s="5">
        <v>58.50093240560647</v>
      </c>
      <c r="K1559" s="5">
        <v>63.299677765843178</v>
      </c>
    </row>
    <row r="1560" spans="1:11">
      <c r="A1560" s="49" t="s">
        <v>118</v>
      </c>
      <c r="B1560" s="47" t="s">
        <v>411</v>
      </c>
      <c r="C1560" s="47" t="s">
        <v>178</v>
      </c>
      <c r="D1560" s="5">
        <v>75435.917700000005</v>
      </c>
      <c r="E1560" s="5">
        <v>96644.732870000007</v>
      </c>
      <c r="F1560" s="5">
        <v>41940.574220000002</v>
      </c>
      <c r="G1560" s="5">
        <v>51766.995929999997</v>
      </c>
      <c r="H1560" s="5">
        <v>101842.22344</v>
      </c>
      <c r="I1560" s="5">
        <v>186340.32055999999</v>
      </c>
      <c r="J1560" s="5">
        <v>74.071357784566459</v>
      </c>
      <c r="K1560" s="5">
        <v>51.864638087751509</v>
      </c>
    </row>
    <row r="1561" spans="1:11">
      <c r="A1561" s="49"/>
      <c r="B1561" s="52" t="s">
        <v>246</v>
      </c>
      <c r="C1561" s="49"/>
      <c r="D1561" s="5">
        <v>64638.525139999998</v>
      </c>
      <c r="E1561" s="5">
        <v>59810.851620000001</v>
      </c>
      <c r="F1561" s="5">
        <v>35999.916089999999</v>
      </c>
      <c r="G1561" s="5">
        <v>33397.685030000001</v>
      </c>
      <c r="H1561" s="5">
        <v>88482.849709999995</v>
      </c>
      <c r="I1561" s="5">
        <v>138144.88850999999</v>
      </c>
      <c r="J1561" s="5">
        <v>73.052038165419532</v>
      </c>
      <c r="K1561" s="5">
        <v>43.295739904028686</v>
      </c>
    </row>
    <row r="1562" spans="1:11">
      <c r="A1562" s="49"/>
      <c r="B1562" s="47" t="s">
        <v>247</v>
      </c>
      <c r="C1562" s="49"/>
      <c r="D1562" s="5">
        <v>1036.846</v>
      </c>
      <c r="E1562" s="5">
        <v>1602.5957000000001</v>
      </c>
      <c r="F1562" s="5">
        <v>830.00199999999995</v>
      </c>
      <c r="G1562" s="5">
        <v>1379.24252</v>
      </c>
      <c r="H1562" s="5">
        <v>2660.614</v>
      </c>
      <c r="I1562" s="5">
        <v>3673.9916600000001</v>
      </c>
      <c r="J1562" s="5">
        <v>38.970177560517989</v>
      </c>
      <c r="K1562" s="5">
        <v>43.620014640969544</v>
      </c>
    </row>
    <row r="1563" spans="1:11">
      <c r="A1563" s="49"/>
      <c r="B1563" s="47" t="s">
        <v>248</v>
      </c>
      <c r="C1563" s="49"/>
      <c r="D1563" s="5">
        <v>0.9819</v>
      </c>
      <c r="E1563" s="5">
        <v>3.6819000000000002</v>
      </c>
      <c r="F1563" s="5">
        <v>4.5399999999999998E-3</v>
      </c>
      <c r="G1563" s="5">
        <v>1.5720000000000001E-2</v>
      </c>
      <c r="H1563" s="5">
        <v>339.22338999999999</v>
      </c>
      <c r="I1563" s="5">
        <v>519.85119999999995</v>
      </c>
      <c r="J1563" s="5"/>
      <c r="K1563" s="5"/>
    </row>
    <row r="1564" spans="1:11">
      <c r="A1564" s="49"/>
      <c r="B1564" s="47" t="s">
        <v>249</v>
      </c>
      <c r="C1564" s="49"/>
      <c r="D1564" s="5">
        <v>1.536</v>
      </c>
      <c r="E1564" s="5">
        <v>1.1499999999999999</v>
      </c>
      <c r="F1564" s="5">
        <v>1.536</v>
      </c>
      <c r="G1564" s="5">
        <v>1.1499999999999999</v>
      </c>
      <c r="H1564" s="5">
        <v>5</v>
      </c>
      <c r="I1564" s="5">
        <v>0.23200000000000001</v>
      </c>
      <c r="J1564" s="5">
        <v>30.72</v>
      </c>
      <c r="K1564" s="5">
        <v>495.68965517241378</v>
      </c>
    </row>
    <row r="1565" spans="1:11">
      <c r="A1565" s="49"/>
      <c r="B1565" s="47" t="s">
        <v>285</v>
      </c>
      <c r="C1565" s="49"/>
      <c r="D1565" s="5"/>
      <c r="E1565" s="5"/>
      <c r="F1565" s="5"/>
      <c r="G1565" s="5"/>
      <c r="H1565" s="5">
        <v>0.66600000000000004</v>
      </c>
      <c r="I1565" s="5">
        <v>21.670500000000001</v>
      </c>
      <c r="J1565" s="5"/>
      <c r="K1565" s="5"/>
    </row>
    <row r="1566" spans="1:11">
      <c r="A1566" s="49"/>
      <c r="B1566" s="47" t="s">
        <v>250</v>
      </c>
      <c r="C1566" s="49"/>
      <c r="D1566" s="5">
        <v>63393.338300000003</v>
      </c>
      <c r="E1566" s="5">
        <v>57906.550580000003</v>
      </c>
      <c r="F1566" s="5">
        <v>34963.111629999999</v>
      </c>
      <c r="G1566" s="5">
        <v>31729.724829999999</v>
      </c>
      <c r="H1566" s="5">
        <v>85413.958799999993</v>
      </c>
      <c r="I1566" s="5">
        <v>133736.99835000001</v>
      </c>
      <c r="J1566" s="5">
        <v>74.218944058591049</v>
      </c>
      <c r="K1566" s="5">
        <v>43.298826274277602</v>
      </c>
    </row>
    <row r="1567" spans="1:11">
      <c r="A1567" s="49"/>
      <c r="B1567" s="47" t="s">
        <v>251</v>
      </c>
      <c r="C1567" s="49"/>
      <c r="D1567" s="5">
        <v>89.750330000000005</v>
      </c>
      <c r="E1567" s="5">
        <v>113.09094</v>
      </c>
      <c r="F1567" s="5">
        <v>89.281890000000004</v>
      </c>
      <c r="G1567" s="5">
        <v>104.85138999999999</v>
      </c>
      <c r="H1567" s="5">
        <v>8.5199999999999998E-3</v>
      </c>
      <c r="I1567" s="5">
        <v>0.41747000000000001</v>
      </c>
      <c r="J1567" s="5"/>
      <c r="K1567" s="5"/>
    </row>
    <row r="1568" spans="1:11">
      <c r="A1568" s="49"/>
      <c r="B1568" s="47" t="s">
        <v>281</v>
      </c>
      <c r="C1568" s="49"/>
      <c r="D1568" s="5">
        <v>116.07261</v>
      </c>
      <c r="E1568" s="5">
        <v>183.7825</v>
      </c>
      <c r="F1568" s="5">
        <v>115.98003</v>
      </c>
      <c r="G1568" s="5">
        <v>182.70057</v>
      </c>
      <c r="H1568" s="5">
        <v>63.378999999999998</v>
      </c>
      <c r="I1568" s="5">
        <v>191.72732999999999</v>
      </c>
      <c r="J1568" s="5">
        <v>183.14048817431643</v>
      </c>
      <c r="K1568" s="5">
        <v>95.856182840495407</v>
      </c>
    </row>
    <row r="1569" spans="1:11">
      <c r="A1569" s="49"/>
      <c r="B1569" s="52" t="s">
        <v>252</v>
      </c>
      <c r="C1569" s="49"/>
      <c r="D1569" s="5">
        <v>10797.39256</v>
      </c>
      <c r="E1569" s="5">
        <v>36833.881249999999</v>
      </c>
      <c r="F1569" s="5">
        <v>5940.6581299999998</v>
      </c>
      <c r="G1569" s="5">
        <v>18369.3109</v>
      </c>
      <c r="H1569" s="5">
        <v>13359.373729999999</v>
      </c>
      <c r="I1569" s="5">
        <v>48195.432050000003</v>
      </c>
      <c r="J1569" s="5">
        <v>80.822595266971405</v>
      </c>
      <c r="K1569" s="5">
        <v>76.426083724671159</v>
      </c>
    </row>
    <row r="1570" spans="1:11">
      <c r="A1570" s="49"/>
      <c r="B1570" s="47" t="s">
        <v>312</v>
      </c>
      <c r="C1570" s="49"/>
      <c r="D1570" s="5">
        <v>3.5513300000000001</v>
      </c>
      <c r="E1570" s="5">
        <v>46.389000000000003</v>
      </c>
      <c r="F1570" s="5">
        <v>1.013E-2</v>
      </c>
      <c r="G1570" s="5">
        <v>4.0051199999999998</v>
      </c>
      <c r="H1570" s="5">
        <v>1.4579999999999999E-2</v>
      </c>
      <c r="I1570" s="5">
        <v>2.32952</v>
      </c>
      <c r="J1570" s="5"/>
      <c r="K1570" s="5"/>
    </row>
    <row r="1571" spans="1:11">
      <c r="A1571" s="49"/>
      <c r="B1571" s="47" t="s">
        <v>318</v>
      </c>
      <c r="C1571" s="49"/>
      <c r="D1571" s="5">
        <v>141.19463999999999</v>
      </c>
      <c r="E1571" s="5">
        <v>1231.7374199999999</v>
      </c>
      <c r="F1571" s="5">
        <v>52.268529999999998</v>
      </c>
      <c r="G1571" s="5">
        <v>614.14796999999999</v>
      </c>
      <c r="H1571" s="5">
        <v>8.9859999999999995E-2</v>
      </c>
      <c r="I1571" s="5">
        <v>6.3049400000000002</v>
      </c>
      <c r="J1571" s="5"/>
      <c r="K1571" s="5"/>
    </row>
    <row r="1572" spans="1:11">
      <c r="A1572" s="49"/>
      <c r="B1572" s="47" t="s">
        <v>332</v>
      </c>
      <c r="C1572" s="49"/>
      <c r="D1572" s="5">
        <v>833.51300000000003</v>
      </c>
      <c r="E1572" s="5">
        <v>2744.1358100000002</v>
      </c>
      <c r="F1572" s="5">
        <v>155.45699999999999</v>
      </c>
      <c r="G1572" s="5">
        <v>514.19942000000003</v>
      </c>
      <c r="H1572" s="5">
        <v>14.423</v>
      </c>
      <c r="I1572" s="5">
        <v>343.7253</v>
      </c>
      <c r="J1572" s="5"/>
      <c r="K1572" s="5">
        <v>798.35141899650682</v>
      </c>
    </row>
    <row r="1573" spans="1:11">
      <c r="A1573" s="49"/>
      <c r="B1573" s="47" t="s">
        <v>293</v>
      </c>
      <c r="C1573" s="49"/>
      <c r="D1573" s="5"/>
      <c r="E1573" s="5"/>
      <c r="F1573" s="5"/>
      <c r="G1573" s="5"/>
      <c r="H1573" s="5">
        <v>0.10043000000000001</v>
      </c>
      <c r="I1573" s="5">
        <v>1.70852</v>
      </c>
      <c r="J1573" s="5"/>
      <c r="K1573" s="5"/>
    </row>
    <row r="1574" spans="1:11">
      <c r="A1574" s="49"/>
      <c r="B1574" s="47" t="s">
        <v>294</v>
      </c>
      <c r="C1574" s="49"/>
      <c r="D1574" s="5">
        <v>5.1000000000000004E-3</v>
      </c>
      <c r="E1574" s="5">
        <v>0.12626000000000001</v>
      </c>
      <c r="F1574" s="5"/>
      <c r="G1574" s="5"/>
      <c r="H1574" s="5">
        <v>2.9960000000000001E-2</v>
      </c>
      <c r="I1574" s="5">
        <v>0.57254000000000005</v>
      </c>
      <c r="J1574" s="5"/>
      <c r="K1574" s="5">
        <v>22.052607678066163</v>
      </c>
    </row>
    <row r="1575" spans="1:11">
      <c r="A1575" s="49"/>
      <c r="B1575" s="47" t="s">
        <v>321</v>
      </c>
      <c r="C1575" s="49"/>
      <c r="D1575" s="5">
        <v>4.5399999999999998E-3</v>
      </c>
      <c r="E1575" s="5">
        <v>0.19164</v>
      </c>
      <c r="F1575" s="5">
        <v>4.5399999999999998E-3</v>
      </c>
      <c r="G1575" s="5">
        <v>0.19164</v>
      </c>
      <c r="H1575" s="5">
        <v>1.01E-2</v>
      </c>
      <c r="I1575" s="5">
        <v>15.49874</v>
      </c>
      <c r="J1575" s="5">
        <v>44.950495049504944</v>
      </c>
      <c r="K1575" s="5"/>
    </row>
    <row r="1576" spans="1:11">
      <c r="A1576" s="49"/>
      <c r="B1576" s="47" t="s">
        <v>282</v>
      </c>
      <c r="C1576" s="49"/>
      <c r="D1576" s="5">
        <v>1.8400000000000001E-3</v>
      </c>
      <c r="E1576" s="5">
        <v>0.45332</v>
      </c>
      <c r="F1576" s="5">
        <v>1.7099999999999999E-3</v>
      </c>
      <c r="G1576" s="5">
        <v>0.4098</v>
      </c>
      <c r="H1576" s="5">
        <v>3.2000000000000002E-3</v>
      </c>
      <c r="I1576" s="5">
        <v>0.57892999999999994</v>
      </c>
      <c r="J1576" s="5">
        <v>57.500000000000007</v>
      </c>
      <c r="K1576" s="5">
        <v>78.303076365018228</v>
      </c>
    </row>
    <row r="1577" spans="1:11">
      <c r="A1577" s="49"/>
      <c r="B1577" s="47" t="s">
        <v>264</v>
      </c>
      <c r="C1577" s="49"/>
      <c r="D1577" s="5">
        <v>26.592120000000001</v>
      </c>
      <c r="E1577" s="5">
        <v>398.81153999999998</v>
      </c>
      <c r="F1577" s="5">
        <v>2.3982700000000001</v>
      </c>
      <c r="G1577" s="5">
        <v>48.167789999999997</v>
      </c>
      <c r="H1577" s="5">
        <v>54.62191</v>
      </c>
      <c r="I1577" s="5">
        <v>480.00823000000003</v>
      </c>
      <c r="J1577" s="5">
        <v>48.683980475966521</v>
      </c>
      <c r="K1577" s="5">
        <v>83.084312950217523</v>
      </c>
    </row>
    <row r="1578" spans="1:11">
      <c r="A1578" s="49"/>
      <c r="B1578" s="47" t="s">
        <v>259</v>
      </c>
      <c r="C1578" s="49"/>
      <c r="D1578" s="5"/>
      <c r="E1578" s="5"/>
      <c r="F1578" s="5"/>
      <c r="G1578" s="5"/>
      <c r="H1578" s="5">
        <v>1.1000000000000001E-3</v>
      </c>
      <c r="I1578" s="5">
        <v>5.28E-3</v>
      </c>
      <c r="J1578" s="5"/>
      <c r="K1578" s="5"/>
    </row>
    <row r="1579" spans="1:11">
      <c r="A1579" s="49"/>
      <c r="B1579" s="47" t="s">
        <v>266</v>
      </c>
      <c r="C1579" s="49"/>
      <c r="D1579" s="5"/>
      <c r="E1579" s="5"/>
      <c r="F1579" s="5"/>
      <c r="G1579" s="5"/>
      <c r="H1579" s="5">
        <v>51.265000000000001</v>
      </c>
      <c r="I1579" s="5">
        <v>65.619200000000006</v>
      </c>
      <c r="J1579" s="5"/>
      <c r="K1579" s="5"/>
    </row>
    <row r="1580" spans="1:11">
      <c r="A1580" s="49"/>
      <c r="B1580" s="47" t="s">
        <v>311</v>
      </c>
      <c r="C1580" s="49"/>
      <c r="D1580" s="5">
        <v>4.1300000000000003E-2</v>
      </c>
      <c r="E1580" s="5">
        <v>1.3206599999999999</v>
      </c>
      <c r="F1580" s="5"/>
      <c r="G1580" s="5"/>
      <c r="H1580" s="5"/>
      <c r="I1580" s="5"/>
      <c r="J1580" s="5"/>
      <c r="K1580" s="5"/>
    </row>
    <row r="1581" spans="1:11">
      <c r="A1581" s="49"/>
      <c r="B1581" s="47" t="s">
        <v>286</v>
      </c>
      <c r="C1581" s="49"/>
      <c r="D1581" s="5"/>
      <c r="E1581" s="5"/>
      <c r="F1581" s="5"/>
      <c r="G1581" s="5"/>
      <c r="H1581" s="5">
        <v>7.3999999999999999E-4</v>
      </c>
      <c r="I1581" s="5">
        <v>7.9170000000000004E-2</v>
      </c>
      <c r="J1581" s="5"/>
      <c r="K1581" s="5"/>
    </row>
    <row r="1582" spans="1:11">
      <c r="A1582" s="49"/>
      <c r="B1582" s="47" t="s">
        <v>289</v>
      </c>
      <c r="C1582" s="49"/>
      <c r="D1582" s="5">
        <v>7.6225300000000002</v>
      </c>
      <c r="E1582" s="5">
        <v>650.18592000000001</v>
      </c>
      <c r="F1582" s="5">
        <v>5.3109999999999997E-2</v>
      </c>
      <c r="G1582" s="5">
        <v>12.3971</v>
      </c>
      <c r="H1582" s="5">
        <v>1.4636899999999999</v>
      </c>
      <c r="I1582" s="5">
        <v>17.67202</v>
      </c>
      <c r="J1582" s="5">
        <v>520.77489085803688</v>
      </c>
      <c r="K1582" s="5"/>
    </row>
    <row r="1583" spans="1:11">
      <c r="A1583" s="49"/>
      <c r="B1583" s="47" t="s">
        <v>316</v>
      </c>
      <c r="C1583" s="49"/>
      <c r="D1583" s="5">
        <v>0.02</v>
      </c>
      <c r="E1583" s="5">
        <v>4.8436399999999997</v>
      </c>
      <c r="F1583" s="5">
        <v>0.02</v>
      </c>
      <c r="G1583" s="5">
        <v>4.8436399999999997</v>
      </c>
      <c r="H1583" s="5"/>
      <c r="I1583" s="5"/>
      <c r="J1583" s="5"/>
      <c r="K1583" s="5"/>
    </row>
    <row r="1584" spans="1:11">
      <c r="A1584" s="49"/>
      <c r="B1584" s="47" t="s">
        <v>303</v>
      </c>
      <c r="C1584" s="49"/>
      <c r="D1584" s="5">
        <v>99.733050000000006</v>
      </c>
      <c r="E1584" s="5">
        <v>2488.1116999999999</v>
      </c>
      <c r="F1584" s="5">
        <v>1.7804899999999999</v>
      </c>
      <c r="G1584" s="5">
        <v>14.52519</v>
      </c>
      <c r="H1584" s="5">
        <v>135.31010000000001</v>
      </c>
      <c r="I1584" s="5">
        <v>661.55052000000001</v>
      </c>
      <c r="J1584" s="5">
        <v>73.707025565719036</v>
      </c>
      <c r="K1584" s="5">
        <v>376.10305256807897</v>
      </c>
    </row>
    <row r="1585" spans="1:11">
      <c r="A1585" s="49"/>
      <c r="B1585" s="47" t="s">
        <v>268</v>
      </c>
      <c r="C1585" s="49"/>
      <c r="D1585" s="5">
        <v>1606.0004899999999</v>
      </c>
      <c r="E1585" s="5">
        <v>11626.246440000001</v>
      </c>
      <c r="F1585" s="5">
        <v>1052.1071099999999</v>
      </c>
      <c r="G1585" s="5">
        <v>7238.6822000000002</v>
      </c>
      <c r="H1585" s="5">
        <v>3893.7959500000002</v>
      </c>
      <c r="I1585" s="5">
        <v>15572.300010000001</v>
      </c>
      <c r="J1585" s="5">
        <v>41.245111727028217</v>
      </c>
      <c r="K1585" s="5">
        <v>74.659789706941311</v>
      </c>
    </row>
    <row r="1586" spans="1:11">
      <c r="A1586" s="49"/>
      <c r="B1586" s="47" t="s">
        <v>320</v>
      </c>
      <c r="C1586" s="49"/>
      <c r="D1586" s="5">
        <v>39.305570000000003</v>
      </c>
      <c r="E1586" s="5">
        <v>280.23156</v>
      </c>
      <c r="F1586" s="5">
        <v>31.881959999999999</v>
      </c>
      <c r="G1586" s="5">
        <v>191.57552000000001</v>
      </c>
      <c r="H1586" s="5">
        <v>113.88039000000001</v>
      </c>
      <c r="I1586" s="5">
        <v>642.36342999999999</v>
      </c>
      <c r="J1586" s="5">
        <v>34.514783449547373</v>
      </c>
      <c r="K1586" s="5">
        <v>43.625079964468092</v>
      </c>
    </row>
    <row r="1587" spans="1:11">
      <c r="A1587" s="49"/>
      <c r="B1587" s="47" t="s">
        <v>269</v>
      </c>
      <c r="C1587" s="49"/>
      <c r="D1587" s="5">
        <v>7503.7493199999999</v>
      </c>
      <c r="E1587" s="5">
        <v>13751.33554</v>
      </c>
      <c r="F1587" s="5">
        <v>4257.8174099999997</v>
      </c>
      <c r="G1587" s="5">
        <v>7638.4826499999999</v>
      </c>
      <c r="H1587" s="5">
        <v>7778.4176200000002</v>
      </c>
      <c r="I1587" s="5">
        <v>12560.58869</v>
      </c>
      <c r="J1587" s="5">
        <v>96.468840920886421</v>
      </c>
      <c r="K1587" s="5">
        <v>109.48002422010684</v>
      </c>
    </row>
    <row r="1588" spans="1:11">
      <c r="A1588" s="49"/>
      <c r="B1588" s="47" t="s">
        <v>283</v>
      </c>
      <c r="C1588" s="49"/>
      <c r="D1588" s="5">
        <v>0.1123</v>
      </c>
      <c r="E1588" s="5">
        <v>0.78927000000000003</v>
      </c>
      <c r="F1588" s="5"/>
      <c r="G1588" s="5"/>
      <c r="H1588" s="5">
        <v>8.8739999999999999E-2</v>
      </c>
      <c r="I1588" s="5">
        <v>0.69477</v>
      </c>
      <c r="J1588" s="5">
        <v>126.54947036285779</v>
      </c>
      <c r="K1588" s="5">
        <v>113.6016235588756</v>
      </c>
    </row>
    <row r="1589" spans="1:11">
      <c r="A1589" s="49"/>
      <c r="B1589" s="47" t="s">
        <v>319</v>
      </c>
      <c r="C1589" s="49"/>
      <c r="D1589" s="5">
        <v>1.7649999999999999E-2</v>
      </c>
      <c r="E1589" s="5">
        <v>0.83113999999999999</v>
      </c>
      <c r="F1589" s="5">
        <v>1.738E-2</v>
      </c>
      <c r="G1589" s="5">
        <v>0.67029000000000005</v>
      </c>
      <c r="H1589" s="5"/>
      <c r="I1589" s="5"/>
      <c r="J1589" s="5"/>
      <c r="K1589" s="5"/>
    </row>
    <row r="1590" spans="1:11">
      <c r="A1590" s="49"/>
      <c r="B1590" s="47" t="s">
        <v>271</v>
      </c>
      <c r="C1590" s="49"/>
      <c r="D1590" s="5">
        <v>3.5078900000000002</v>
      </c>
      <c r="E1590" s="5">
        <v>45.567230000000002</v>
      </c>
      <c r="F1590" s="5">
        <v>3.3134899999999998</v>
      </c>
      <c r="G1590" s="5">
        <v>40.46378</v>
      </c>
      <c r="H1590" s="5"/>
      <c r="I1590" s="5"/>
      <c r="J1590" s="5"/>
      <c r="K1590" s="5"/>
    </row>
    <row r="1591" spans="1:11">
      <c r="A1591" s="49"/>
      <c r="B1591" s="47" t="s">
        <v>256</v>
      </c>
      <c r="C1591" s="49"/>
      <c r="D1591" s="5"/>
      <c r="E1591" s="5"/>
      <c r="F1591" s="5"/>
      <c r="G1591" s="5"/>
      <c r="H1591" s="5">
        <v>104.7146</v>
      </c>
      <c r="I1591" s="5">
        <v>1100.6521299999999</v>
      </c>
      <c r="J1591" s="5"/>
      <c r="K1591" s="5"/>
    </row>
    <row r="1592" spans="1:11">
      <c r="A1592" s="49"/>
      <c r="B1592" s="47" t="s">
        <v>273</v>
      </c>
      <c r="C1592" s="49"/>
      <c r="D1592" s="5">
        <v>3.40754</v>
      </c>
      <c r="E1592" s="5">
        <v>18.34055</v>
      </c>
      <c r="F1592" s="5">
        <v>2.1012400000000002</v>
      </c>
      <c r="G1592" s="5">
        <v>12.548970000000001</v>
      </c>
      <c r="H1592" s="5">
        <v>10.476050000000001</v>
      </c>
      <c r="I1592" s="5">
        <v>50.333689999999997</v>
      </c>
      <c r="J1592" s="5">
        <v>32.526954338705906</v>
      </c>
      <c r="K1592" s="5">
        <v>36.437920605463262</v>
      </c>
    </row>
    <row r="1593" spans="1:11">
      <c r="A1593" s="49"/>
      <c r="B1593" s="47" t="s">
        <v>337</v>
      </c>
      <c r="C1593" s="49"/>
      <c r="D1593" s="5"/>
      <c r="E1593" s="5"/>
      <c r="F1593" s="5"/>
      <c r="G1593" s="5"/>
      <c r="H1593" s="5">
        <v>1.24E-2</v>
      </c>
      <c r="I1593" s="5">
        <v>2.9901499999999999</v>
      </c>
      <c r="J1593" s="5"/>
      <c r="K1593" s="5"/>
    </row>
    <row r="1594" spans="1:11">
      <c r="A1594" s="49"/>
      <c r="B1594" s="47" t="s">
        <v>298</v>
      </c>
      <c r="C1594" s="49"/>
      <c r="D1594" s="5">
        <v>2.0977600000000001</v>
      </c>
      <c r="E1594" s="5">
        <v>19.500969999999999</v>
      </c>
      <c r="F1594" s="5">
        <v>2.0449999999999999E-2</v>
      </c>
      <c r="G1594" s="5">
        <v>0.65398999999999996</v>
      </c>
      <c r="H1594" s="5">
        <v>2.8185099999999998</v>
      </c>
      <c r="I1594" s="5">
        <v>82.315790000000007</v>
      </c>
      <c r="J1594" s="5">
        <v>74.427977903218377</v>
      </c>
      <c r="K1594" s="5">
        <v>23.690436549293878</v>
      </c>
    </row>
    <row r="1595" spans="1:11">
      <c r="A1595" s="49"/>
      <c r="B1595" s="47" t="s">
        <v>299</v>
      </c>
      <c r="C1595" s="49"/>
      <c r="D1595" s="5">
        <v>336.54906999999997</v>
      </c>
      <c r="E1595" s="5">
        <v>1225.7644</v>
      </c>
      <c r="F1595" s="5">
        <v>321.79316999999998</v>
      </c>
      <c r="G1595" s="5">
        <v>1146.9897100000001</v>
      </c>
      <c r="H1595" s="5">
        <v>43.731490000000001</v>
      </c>
      <c r="I1595" s="5">
        <v>201.26523</v>
      </c>
      <c r="J1595" s="5">
        <v>769.58061570735401</v>
      </c>
      <c r="K1595" s="5">
        <v>609.02938873247012</v>
      </c>
    </row>
    <row r="1596" spans="1:11">
      <c r="A1596" s="49"/>
      <c r="B1596" s="47" t="s">
        <v>325</v>
      </c>
      <c r="C1596" s="49"/>
      <c r="D1596" s="5">
        <v>7.4799999999999997E-3</v>
      </c>
      <c r="E1596" s="5">
        <v>6.5280000000000005E-2</v>
      </c>
      <c r="F1596" s="5"/>
      <c r="G1596" s="5"/>
      <c r="H1596" s="5">
        <v>0.125</v>
      </c>
      <c r="I1596" s="5">
        <v>8.0568100000000005</v>
      </c>
      <c r="J1596" s="5"/>
      <c r="K1596" s="5"/>
    </row>
    <row r="1597" spans="1:11">
      <c r="A1597" s="49"/>
      <c r="B1597" s="47" t="s">
        <v>275</v>
      </c>
      <c r="C1597" s="49"/>
      <c r="D1597" s="5">
        <v>0.35959000000000002</v>
      </c>
      <c r="E1597" s="5">
        <v>24.746559999999999</v>
      </c>
      <c r="F1597" s="5">
        <v>5.2700000000000004E-3</v>
      </c>
      <c r="G1597" s="5">
        <v>17.929259999999999</v>
      </c>
      <c r="H1597" s="5">
        <v>23.238969999999998</v>
      </c>
      <c r="I1597" s="5">
        <v>193.77017000000001</v>
      </c>
      <c r="J1597" s="5"/>
      <c r="K1597" s="5"/>
    </row>
    <row r="1598" spans="1:11">
      <c r="A1598" s="49"/>
      <c r="B1598" s="47" t="s">
        <v>284</v>
      </c>
      <c r="C1598" s="49"/>
      <c r="D1598" s="5">
        <v>61.957140000000003</v>
      </c>
      <c r="E1598" s="5">
        <v>601.98446999999999</v>
      </c>
      <c r="F1598" s="5">
        <v>0.89912000000000003</v>
      </c>
      <c r="G1598" s="5">
        <v>107.03005</v>
      </c>
      <c r="H1598" s="5">
        <v>678.43484000000001</v>
      </c>
      <c r="I1598" s="5">
        <v>7225.8085300000002</v>
      </c>
      <c r="J1598" s="5"/>
      <c r="K1598" s="5"/>
    </row>
    <row r="1599" spans="1:11">
      <c r="A1599" s="49"/>
      <c r="B1599" s="47" t="s">
        <v>306</v>
      </c>
      <c r="C1599" s="49"/>
      <c r="D1599" s="5">
        <v>2.2700000000000001E-2</v>
      </c>
      <c r="E1599" s="5">
        <v>4.2341100000000003</v>
      </c>
      <c r="F1599" s="5">
        <v>9.4699999999999993E-3</v>
      </c>
      <c r="G1599" s="5">
        <v>2.2308699999999999</v>
      </c>
      <c r="H1599" s="5">
        <v>1.427E-2</v>
      </c>
      <c r="I1599" s="5">
        <v>2.5650300000000001</v>
      </c>
      <c r="J1599" s="5">
        <v>159.07498248072881</v>
      </c>
      <c r="K1599" s="5">
        <v>165.07058396977814</v>
      </c>
    </row>
    <row r="1600" spans="1:11">
      <c r="A1600" s="49"/>
      <c r="B1600" s="47" t="s">
        <v>317</v>
      </c>
      <c r="C1600" s="49"/>
      <c r="D1600" s="5"/>
      <c r="E1600" s="5"/>
      <c r="F1600" s="5"/>
      <c r="G1600" s="5"/>
      <c r="H1600" s="5">
        <v>4.7158699999999998</v>
      </c>
      <c r="I1600" s="5">
        <v>15.515079999999999</v>
      </c>
      <c r="J1600" s="5"/>
      <c r="K1600" s="5"/>
    </row>
    <row r="1601" spans="1:11">
      <c r="A1601" s="49"/>
      <c r="B1601" s="47" t="s">
        <v>276</v>
      </c>
      <c r="C1601" s="49"/>
      <c r="D1601" s="5">
        <v>9.0000000000000006E-5</v>
      </c>
      <c r="E1601" s="5">
        <v>0.17968000000000001</v>
      </c>
      <c r="F1601" s="5">
        <v>9.0000000000000006E-5</v>
      </c>
      <c r="G1601" s="5">
        <v>0.17968000000000001</v>
      </c>
      <c r="H1601" s="5"/>
      <c r="I1601" s="5"/>
      <c r="J1601" s="5"/>
      <c r="K1601" s="5"/>
    </row>
    <row r="1602" spans="1:11">
      <c r="A1602" s="49"/>
      <c r="B1602" s="47" t="s">
        <v>277</v>
      </c>
      <c r="C1602" s="49"/>
      <c r="D1602" s="5">
        <v>25.25337</v>
      </c>
      <c r="E1602" s="5">
        <v>176.29577</v>
      </c>
      <c r="F1602" s="5">
        <v>10.55471</v>
      </c>
      <c r="G1602" s="5">
        <v>50.571899999999999</v>
      </c>
      <c r="H1602" s="5">
        <v>45.162329999999997</v>
      </c>
      <c r="I1602" s="5">
        <v>100.99184</v>
      </c>
      <c r="J1602" s="5">
        <v>55.916889141902118</v>
      </c>
      <c r="K1602" s="5">
        <v>174.56437074520082</v>
      </c>
    </row>
    <row r="1603" spans="1:11">
      <c r="A1603" s="49"/>
      <c r="B1603" s="47" t="s">
        <v>406</v>
      </c>
      <c r="C1603" s="49"/>
      <c r="D1603" s="5"/>
      <c r="E1603" s="5"/>
      <c r="F1603" s="5"/>
      <c r="G1603" s="5"/>
      <c r="H1603" s="5">
        <v>9.0000000000000006E-5</v>
      </c>
      <c r="I1603" s="5">
        <v>7.9100000000000004E-3</v>
      </c>
      <c r="J1603" s="5"/>
      <c r="K1603" s="5"/>
    </row>
    <row r="1604" spans="1:11">
      <c r="A1604" s="49"/>
      <c r="B1604" s="47" t="s">
        <v>278</v>
      </c>
      <c r="C1604" s="49"/>
      <c r="D1604" s="5">
        <v>0.17282</v>
      </c>
      <c r="E1604" s="5">
        <v>11.887370000000001</v>
      </c>
      <c r="F1604" s="5">
        <v>1.2800000000000001E-2</v>
      </c>
      <c r="G1604" s="5">
        <v>1.7646999999999999</v>
      </c>
      <c r="H1604" s="5">
        <v>0.26324999999999998</v>
      </c>
      <c r="I1604" s="5">
        <v>52.872190000000003</v>
      </c>
      <c r="J1604" s="5">
        <v>65.648622981956322</v>
      </c>
      <c r="K1604" s="5">
        <v>22.483218493502914</v>
      </c>
    </row>
    <row r="1605" spans="1:11">
      <c r="A1605" s="49"/>
      <c r="B1605" s="47" t="s">
        <v>307</v>
      </c>
      <c r="C1605" s="49"/>
      <c r="D1605" s="5">
        <v>1.8017099999999999</v>
      </c>
      <c r="E1605" s="5">
        <v>26.78453</v>
      </c>
      <c r="F1605" s="5">
        <v>0.11086</v>
      </c>
      <c r="G1605" s="5">
        <v>10.89451</v>
      </c>
      <c r="H1605" s="5">
        <v>9.4836200000000002</v>
      </c>
      <c r="I1605" s="5">
        <v>582.73163</v>
      </c>
      <c r="J1605" s="5"/>
      <c r="K1605" s="5"/>
    </row>
    <row r="1606" spans="1:11">
      <c r="A1606" s="49"/>
      <c r="B1606" s="47" t="s">
        <v>300</v>
      </c>
      <c r="C1606" s="49"/>
      <c r="D1606" s="5">
        <v>0.38296000000000002</v>
      </c>
      <c r="E1606" s="5">
        <v>16.322220000000002</v>
      </c>
      <c r="F1606" s="5">
        <v>0.17191999999999999</v>
      </c>
      <c r="G1606" s="5">
        <v>7.89893</v>
      </c>
      <c r="H1606" s="5">
        <v>2.6112500000000001</v>
      </c>
      <c r="I1606" s="5">
        <v>53.526130000000002</v>
      </c>
      <c r="J1606" s="5"/>
      <c r="K1606" s="5">
        <v>30.493928853066716</v>
      </c>
    </row>
    <row r="1607" spans="1:11">
      <c r="A1607" s="49"/>
      <c r="B1607" s="47" t="s">
        <v>279</v>
      </c>
      <c r="C1607" s="49"/>
      <c r="D1607" s="5">
        <v>9.7140000000000004E-2</v>
      </c>
      <c r="E1607" s="5">
        <v>45.572719999999997</v>
      </c>
      <c r="F1607" s="5">
        <v>9.6790000000000001E-2</v>
      </c>
      <c r="G1607" s="5">
        <v>45.285910000000001</v>
      </c>
      <c r="H1607" s="5">
        <v>0.17358000000000001</v>
      </c>
      <c r="I1607" s="5">
        <v>71.231160000000003</v>
      </c>
      <c r="J1607" s="5">
        <v>55.962668510197027</v>
      </c>
      <c r="K1607" s="5">
        <v>63.978629577280493</v>
      </c>
    </row>
    <row r="1608" spans="1:11">
      <c r="A1608" s="49"/>
      <c r="B1608" s="47" t="s">
        <v>280</v>
      </c>
      <c r="C1608" s="49"/>
      <c r="D1608" s="5">
        <v>99.484960000000001</v>
      </c>
      <c r="E1608" s="5">
        <v>1330.53216</v>
      </c>
      <c r="F1608" s="5">
        <v>47.551819999999999</v>
      </c>
      <c r="G1608" s="5">
        <v>616.21564999999998</v>
      </c>
      <c r="H1608" s="5">
        <v>389.49016</v>
      </c>
      <c r="I1608" s="5">
        <v>8037.1015399999997</v>
      </c>
      <c r="J1608" s="5">
        <v>25.542355165018805</v>
      </c>
      <c r="K1608" s="5"/>
    </row>
    <row r="1609" spans="1:11">
      <c r="A1609" s="49"/>
      <c r="B1609" s="47" t="s">
        <v>301</v>
      </c>
      <c r="C1609" s="49"/>
      <c r="D1609" s="5"/>
      <c r="E1609" s="5"/>
      <c r="F1609" s="5"/>
      <c r="G1609" s="5"/>
      <c r="H1609" s="5">
        <v>1.0300000000000001E-3</v>
      </c>
      <c r="I1609" s="5">
        <v>0.12520999999999999</v>
      </c>
      <c r="J1609" s="5"/>
      <c r="K1609" s="5"/>
    </row>
    <row r="1610" spans="1:11">
      <c r="A1610" s="49"/>
      <c r="B1610" s="47" t="s">
        <v>291</v>
      </c>
      <c r="C1610" s="49"/>
      <c r="D1610" s="5">
        <v>0.04</v>
      </c>
      <c r="E1610" s="5">
        <v>5.5587200000000001</v>
      </c>
      <c r="F1610" s="5">
        <v>0.04</v>
      </c>
      <c r="G1610" s="5">
        <v>5.5587200000000001</v>
      </c>
      <c r="H1610" s="5">
        <v>1.359E-2</v>
      </c>
      <c r="I1610" s="5">
        <v>1.6848099999999999</v>
      </c>
      <c r="J1610" s="5">
        <v>294.33406916850629</v>
      </c>
      <c r="K1610" s="5">
        <v>329.93156498358871</v>
      </c>
    </row>
    <row r="1611" spans="1:11">
      <c r="A1611" s="49"/>
      <c r="B1611" s="47" t="s">
        <v>309</v>
      </c>
      <c r="C1611" s="49"/>
      <c r="D1611" s="5">
        <v>0.78556000000000004</v>
      </c>
      <c r="E1611" s="5">
        <v>54.803649999999998</v>
      </c>
      <c r="F1611" s="5">
        <v>0.15928999999999999</v>
      </c>
      <c r="G1611" s="5">
        <v>20.795940000000002</v>
      </c>
      <c r="H1611" s="5">
        <v>0.37646000000000002</v>
      </c>
      <c r="I1611" s="5">
        <v>40.287210000000002</v>
      </c>
      <c r="J1611" s="5">
        <v>208.6702438506083</v>
      </c>
      <c r="K1611" s="5">
        <v>136.03237851417359</v>
      </c>
    </row>
    <row r="1612" spans="1:11" ht="33.75">
      <c r="A1612" s="49" t="s">
        <v>117</v>
      </c>
      <c r="B1612" s="47" t="s">
        <v>412</v>
      </c>
      <c r="C1612" s="47" t="s">
        <v>178</v>
      </c>
      <c r="D1612" s="5">
        <v>9012.0848700000006</v>
      </c>
      <c r="E1612" s="5">
        <v>25815.108990000001</v>
      </c>
      <c r="F1612" s="5">
        <v>5340.3358900000003</v>
      </c>
      <c r="G1612" s="5">
        <v>12893.941500000001</v>
      </c>
      <c r="H1612" s="5">
        <v>6195.7163399999999</v>
      </c>
      <c r="I1612" s="5">
        <v>23413.057219999999</v>
      </c>
      <c r="J1612" s="5">
        <v>145.45670549533261</v>
      </c>
      <c r="K1612" s="5">
        <v>110.25945372032881</v>
      </c>
    </row>
    <row r="1613" spans="1:11">
      <c r="A1613" s="49"/>
      <c r="B1613" s="52" t="s">
        <v>246</v>
      </c>
      <c r="C1613" s="49"/>
      <c r="D1613" s="5">
        <v>1715.18993</v>
      </c>
      <c r="E1613" s="5">
        <v>3392.5068200000001</v>
      </c>
      <c r="F1613" s="5">
        <v>1127.0890899999999</v>
      </c>
      <c r="G1613" s="5">
        <v>1805.2021099999999</v>
      </c>
      <c r="H1613" s="5">
        <v>1401.3475900000001</v>
      </c>
      <c r="I1613" s="5">
        <v>3956.8883999999998</v>
      </c>
      <c r="J1613" s="5">
        <v>122.395752648349</v>
      </c>
      <c r="K1613" s="5">
        <v>85.73673242844049</v>
      </c>
    </row>
    <row r="1614" spans="1:11">
      <c r="A1614" s="49"/>
      <c r="B1614" s="47" t="s">
        <v>247</v>
      </c>
      <c r="C1614" s="49"/>
      <c r="D1614" s="5">
        <v>0.1588</v>
      </c>
      <c r="E1614" s="5">
        <v>0.22645000000000001</v>
      </c>
      <c r="F1614" s="5"/>
      <c r="G1614" s="5"/>
      <c r="H1614" s="5"/>
      <c r="I1614" s="5"/>
      <c r="J1614" s="5"/>
      <c r="K1614" s="5"/>
    </row>
    <row r="1615" spans="1:11">
      <c r="A1615" s="49"/>
      <c r="B1615" s="47" t="s">
        <v>292</v>
      </c>
      <c r="C1615" s="49"/>
      <c r="D1615" s="5"/>
      <c r="E1615" s="5"/>
      <c r="F1615" s="5"/>
      <c r="G1615" s="5"/>
      <c r="H1615" s="5">
        <v>0.3322</v>
      </c>
      <c r="I1615" s="5">
        <v>7.2455999999999996</v>
      </c>
      <c r="J1615" s="5"/>
      <c r="K1615" s="5"/>
    </row>
    <row r="1616" spans="1:11">
      <c r="A1616" s="49"/>
      <c r="B1616" s="47" t="s">
        <v>248</v>
      </c>
      <c r="C1616" s="49"/>
      <c r="D1616" s="5">
        <v>83.939920000000001</v>
      </c>
      <c r="E1616" s="5">
        <v>134.45023</v>
      </c>
      <c r="F1616" s="5">
        <v>43.971649999999997</v>
      </c>
      <c r="G1616" s="5">
        <v>78.200689999999994</v>
      </c>
      <c r="H1616" s="5">
        <v>80.035780000000003</v>
      </c>
      <c r="I1616" s="5">
        <v>99.737089999999995</v>
      </c>
      <c r="J1616" s="5">
        <v>104.87799331748876</v>
      </c>
      <c r="K1616" s="5">
        <v>134.80464489188526</v>
      </c>
    </row>
    <row r="1617" spans="1:11">
      <c r="A1617" s="49"/>
      <c r="B1617" s="47" t="s">
        <v>249</v>
      </c>
      <c r="C1617" s="49"/>
      <c r="D1617" s="5">
        <v>2.8049999999999999E-2</v>
      </c>
      <c r="E1617" s="5">
        <v>0.39008999999999999</v>
      </c>
      <c r="F1617" s="5"/>
      <c r="G1617" s="5"/>
      <c r="H1617" s="5">
        <v>7.92</v>
      </c>
      <c r="I1617" s="5">
        <v>8.1896599999999999</v>
      </c>
      <c r="J1617" s="5"/>
      <c r="K1617" s="5"/>
    </row>
    <row r="1618" spans="1:11">
      <c r="A1618" s="49"/>
      <c r="B1618" s="47" t="s">
        <v>285</v>
      </c>
      <c r="C1618" s="49"/>
      <c r="D1618" s="5"/>
      <c r="E1618" s="5"/>
      <c r="F1618" s="5"/>
      <c r="G1618" s="5"/>
      <c r="H1618" s="5">
        <v>1.4400000000000001E-3</v>
      </c>
      <c r="I1618" s="5">
        <v>0.26334000000000002</v>
      </c>
      <c r="J1618" s="5"/>
      <c r="K1618" s="5"/>
    </row>
    <row r="1619" spans="1:11">
      <c r="A1619" s="49"/>
      <c r="B1619" s="47" t="s">
        <v>250</v>
      </c>
      <c r="C1619" s="49"/>
      <c r="D1619" s="5">
        <v>1558.5185300000001</v>
      </c>
      <c r="E1619" s="5">
        <v>2965.9695999999999</v>
      </c>
      <c r="F1619" s="5">
        <v>1056.5081399999999</v>
      </c>
      <c r="G1619" s="5">
        <v>1506.90715</v>
      </c>
      <c r="H1619" s="5">
        <v>1277.2263700000001</v>
      </c>
      <c r="I1619" s="5">
        <v>3682.3113499999999</v>
      </c>
      <c r="J1619" s="5">
        <v>122.02367306274766</v>
      </c>
      <c r="K1619" s="5">
        <v>80.54641006931692</v>
      </c>
    </row>
    <row r="1620" spans="1:11">
      <c r="A1620" s="49"/>
      <c r="B1620" s="47" t="s">
        <v>251</v>
      </c>
      <c r="C1620" s="49"/>
      <c r="D1620" s="5">
        <v>71.766710000000003</v>
      </c>
      <c r="E1620" s="5">
        <v>253.32483999999999</v>
      </c>
      <c r="F1620" s="5">
        <v>25.931450000000002</v>
      </c>
      <c r="G1620" s="5">
        <v>183.48400000000001</v>
      </c>
      <c r="H1620" s="5">
        <v>30.593109999999999</v>
      </c>
      <c r="I1620" s="5">
        <v>58.116950000000003</v>
      </c>
      <c r="J1620" s="5">
        <v>234.58455188112617</v>
      </c>
      <c r="K1620" s="5">
        <v>435.88804987185318</v>
      </c>
    </row>
    <row r="1621" spans="1:11">
      <c r="A1621" s="49"/>
      <c r="B1621" s="47" t="s">
        <v>281</v>
      </c>
      <c r="C1621" s="49"/>
      <c r="D1621" s="5">
        <v>0.77791999999999994</v>
      </c>
      <c r="E1621" s="5">
        <v>38.145609999999998</v>
      </c>
      <c r="F1621" s="5">
        <v>0.67784999999999995</v>
      </c>
      <c r="G1621" s="5">
        <v>36.61027</v>
      </c>
      <c r="H1621" s="5">
        <v>5.2386900000000001</v>
      </c>
      <c r="I1621" s="5">
        <v>101.02441</v>
      </c>
      <c r="J1621" s="5"/>
      <c r="K1621" s="5">
        <v>37.758805025438903</v>
      </c>
    </row>
    <row r="1622" spans="1:11">
      <c r="A1622" s="49"/>
      <c r="B1622" s="52" t="s">
        <v>252</v>
      </c>
      <c r="C1622" s="49"/>
      <c r="D1622" s="5">
        <v>7296.8949400000001</v>
      </c>
      <c r="E1622" s="5">
        <v>22422.602169999998</v>
      </c>
      <c r="F1622" s="5">
        <v>4213.2467999999999</v>
      </c>
      <c r="G1622" s="5">
        <v>11088.739390000001</v>
      </c>
      <c r="H1622" s="5">
        <v>4794.3687499999996</v>
      </c>
      <c r="I1622" s="5">
        <v>19456.168819999999</v>
      </c>
      <c r="J1622" s="5">
        <v>152.19719884917072</v>
      </c>
      <c r="K1622" s="5">
        <v>115.24674964246121</v>
      </c>
    </row>
    <row r="1623" spans="1:11">
      <c r="A1623" s="49"/>
      <c r="B1623" s="47" t="s">
        <v>312</v>
      </c>
      <c r="C1623" s="49"/>
      <c r="D1623" s="5">
        <v>5.7570199999999998</v>
      </c>
      <c r="E1623" s="5">
        <v>81.448589999999996</v>
      </c>
      <c r="F1623" s="5">
        <v>7.4679999999999996E-2</v>
      </c>
      <c r="G1623" s="5">
        <v>10.992290000000001</v>
      </c>
      <c r="H1623" s="5">
        <v>1.8302799999999999</v>
      </c>
      <c r="I1623" s="5">
        <v>45.112160000000003</v>
      </c>
      <c r="J1623" s="5">
        <v>314.54313001289421</v>
      </c>
      <c r="K1623" s="5">
        <v>180.5468636394267</v>
      </c>
    </row>
    <row r="1624" spans="1:11">
      <c r="A1624" s="49"/>
      <c r="B1624" s="47" t="s">
        <v>318</v>
      </c>
      <c r="C1624" s="49"/>
      <c r="D1624" s="5">
        <v>6.6679599999999999</v>
      </c>
      <c r="E1624" s="5">
        <v>278.31437</v>
      </c>
      <c r="F1624" s="5">
        <v>1.14331</v>
      </c>
      <c r="G1624" s="5">
        <v>98.516400000000004</v>
      </c>
      <c r="H1624" s="5">
        <v>2.4562900000000001</v>
      </c>
      <c r="I1624" s="5">
        <v>70.091440000000006</v>
      </c>
      <c r="J1624" s="5">
        <v>271.46468861575789</v>
      </c>
      <c r="K1624" s="5">
        <v>397.07326600794613</v>
      </c>
    </row>
    <row r="1625" spans="1:11">
      <c r="A1625" s="49"/>
      <c r="B1625" s="47" t="s">
        <v>397</v>
      </c>
      <c r="C1625" s="49"/>
      <c r="D1625" s="5">
        <v>1.7000000000000001E-4</v>
      </c>
      <c r="E1625" s="5">
        <v>0.18307000000000001</v>
      </c>
      <c r="F1625" s="5">
        <v>1.6000000000000001E-4</v>
      </c>
      <c r="G1625" s="5">
        <v>0.14369999999999999</v>
      </c>
      <c r="H1625" s="5">
        <v>2.2899999999999999E-3</v>
      </c>
      <c r="I1625" s="5">
        <v>7.0330000000000004E-2</v>
      </c>
      <c r="J1625" s="5"/>
      <c r="K1625" s="5">
        <v>260.30143608701837</v>
      </c>
    </row>
    <row r="1626" spans="1:11">
      <c r="A1626" s="49"/>
      <c r="B1626" s="47" t="s">
        <v>332</v>
      </c>
      <c r="C1626" s="49"/>
      <c r="D1626" s="5">
        <v>1.4829699999999999</v>
      </c>
      <c r="E1626" s="5">
        <v>15.607100000000001</v>
      </c>
      <c r="F1626" s="5">
        <v>0.65203999999999995</v>
      </c>
      <c r="G1626" s="5">
        <v>6.7866600000000004</v>
      </c>
      <c r="H1626" s="5">
        <v>0.33856999999999998</v>
      </c>
      <c r="I1626" s="5">
        <v>4.8107499999999996</v>
      </c>
      <c r="J1626" s="5">
        <v>438.00986502052751</v>
      </c>
      <c r="K1626" s="5">
        <v>324.42134802265764</v>
      </c>
    </row>
    <row r="1627" spans="1:11">
      <c r="A1627" s="49"/>
      <c r="B1627" s="47" t="s">
        <v>293</v>
      </c>
      <c r="C1627" s="49"/>
      <c r="D1627" s="5">
        <v>4.0783100000000001</v>
      </c>
      <c r="E1627" s="5">
        <v>79.620890000000003</v>
      </c>
      <c r="F1627" s="5">
        <v>2.85853</v>
      </c>
      <c r="G1627" s="5">
        <v>47.344549999999998</v>
      </c>
      <c r="H1627" s="5">
        <v>0.74714999999999998</v>
      </c>
      <c r="I1627" s="5">
        <v>23.909960000000002</v>
      </c>
      <c r="J1627" s="5">
        <v>545.84889245800707</v>
      </c>
      <c r="K1627" s="5">
        <v>333.00302468092792</v>
      </c>
    </row>
    <row r="1628" spans="1:11">
      <c r="A1628" s="49"/>
      <c r="B1628" s="47" t="s">
        <v>294</v>
      </c>
      <c r="C1628" s="49"/>
      <c r="D1628" s="5">
        <v>0.16266</v>
      </c>
      <c r="E1628" s="5">
        <v>11.934979999999999</v>
      </c>
      <c r="F1628" s="5">
        <v>1.8259999999999998E-2</v>
      </c>
      <c r="G1628" s="5">
        <v>0.71204999999999996</v>
      </c>
      <c r="H1628" s="5">
        <v>2.3539999999999998E-2</v>
      </c>
      <c r="I1628" s="5">
        <v>1.9578899999999999</v>
      </c>
      <c r="J1628" s="5">
        <v>690.99405267629572</v>
      </c>
      <c r="K1628" s="5">
        <v>609.58378662744076</v>
      </c>
    </row>
    <row r="1629" spans="1:11">
      <c r="A1629" s="49"/>
      <c r="B1629" s="47" t="s">
        <v>330</v>
      </c>
      <c r="C1629" s="49"/>
      <c r="D1629" s="5">
        <v>2.6270000000000002E-2</v>
      </c>
      <c r="E1629" s="5">
        <v>0.74680999999999997</v>
      </c>
      <c r="F1629" s="5">
        <v>2.3910000000000001E-2</v>
      </c>
      <c r="G1629" s="5">
        <v>0.69269000000000003</v>
      </c>
      <c r="H1629" s="5">
        <v>4.1910000000000003E-2</v>
      </c>
      <c r="I1629" s="5">
        <v>0.78483000000000003</v>
      </c>
      <c r="J1629" s="5">
        <v>62.68193748508709</v>
      </c>
      <c r="K1629" s="5">
        <v>95.155638800759391</v>
      </c>
    </row>
    <row r="1630" spans="1:11">
      <c r="A1630" s="49"/>
      <c r="B1630" s="47" t="s">
        <v>321</v>
      </c>
      <c r="C1630" s="49"/>
      <c r="D1630" s="5">
        <v>9.6054700000000004</v>
      </c>
      <c r="E1630" s="5">
        <v>428.27616999999998</v>
      </c>
      <c r="F1630" s="5">
        <v>0.22982</v>
      </c>
      <c r="G1630" s="5">
        <v>13.542149999999999</v>
      </c>
      <c r="H1630" s="5">
        <v>3.9026700000000001</v>
      </c>
      <c r="I1630" s="5">
        <v>121.12761</v>
      </c>
      <c r="J1630" s="5">
        <v>246.12560119097952</v>
      </c>
      <c r="K1630" s="5">
        <v>353.57435848028371</v>
      </c>
    </row>
    <row r="1631" spans="1:11">
      <c r="A1631" s="49"/>
      <c r="B1631" s="47" t="s">
        <v>282</v>
      </c>
      <c r="C1631" s="49"/>
      <c r="D1631" s="5">
        <v>2.4072399999999998</v>
      </c>
      <c r="E1631" s="5">
        <v>57.427860000000003</v>
      </c>
      <c r="F1631" s="5">
        <v>0.81496999999999997</v>
      </c>
      <c r="G1631" s="5">
        <v>40.244979999999998</v>
      </c>
      <c r="H1631" s="5">
        <v>0.28706999999999999</v>
      </c>
      <c r="I1631" s="5">
        <v>28.27561</v>
      </c>
      <c r="J1631" s="5">
        <v>838.55505625805552</v>
      </c>
      <c r="K1631" s="5">
        <v>203.1003398335173</v>
      </c>
    </row>
    <row r="1632" spans="1:11">
      <c r="A1632" s="49"/>
      <c r="B1632" s="47" t="s">
        <v>358</v>
      </c>
      <c r="C1632" s="49"/>
      <c r="D1632" s="5"/>
      <c r="E1632" s="5"/>
      <c r="F1632" s="5"/>
      <c r="G1632" s="5"/>
      <c r="H1632" s="5">
        <v>3.7000000000000002E-3</v>
      </c>
      <c r="I1632" s="5">
        <v>0.52395999999999998</v>
      </c>
      <c r="J1632" s="5"/>
      <c r="K1632" s="5"/>
    </row>
    <row r="1633" spans="1:11">
      <c r="A1633" s="49"/>
      <c r="B1633" s="47" t="s">
        <v>329</v>
      </c>
      <c r="C1633" s="49"/>
      <c r="D1633" s="5">
        <v>4.9160399999999997</v>
      </c>
      <c r="E1633" s="5">
        <v>28.17839</v>
      </c>
      <c r="F1633" s="5">
        <v>1.1753100000000001</v>
      </c>
      <c r="G1633" s="5">
        <v>9.22654</v>
      </c>
      <c r="H1633" s="5">
        <v>2.2622599999999999</v>
      </c>
      <c r="I1633" s="5">
        <v>14.75836</v>
      </c>
      <c r="J1633" s="5">
        <v>217.30658721809164</v>
      </c>
      <c r="K1633" s="5">
        <v>190.93171599012356</v>
      </c>
    </row>
    <row r="1634" spans="1:11">
      <c r="A1634" s="49"/>
      <c r="B1634" s="47" t="s">
        <v>264</v>
      </c>
      <c r="C1634" s="49"/>
      <c r="D1634" s="5">
        <v>51.78304</v>
      </c>
      <c r="E1634" s="5">
        <v>1122.48107</v>
      </c>
      <c r="F1634" s="5">
        <v>28.721150000000002</v>
      </c>
      <c r="G1634" s="5">
        <v>583.35008000000005</v>
      </c>
      <c r="H1634" s="5">
        <v>70.496250000000003</v>
      </c>
      <c r="I1634" s="5">
        <v>1532.47839</v>
      </c>
      <c r="J1634" s="5">
        <v>73.455027749702992</v>
      </c>
      <c r="K1634" s="5">
        <v>73.246127144409527</v>
      </c>
    </row>
    <row r="1635" spans="1:11">
      <c r="A1635" s="49"/>
      <c r="B1635" s="47" t="s">
        <v>259</v>
      </c>
      <c r="C1635" s="49"/>
      <c r="D1635" s="5"/>
      <c r="E1635" s="5"/>
      <c r="F1635" s="5"/>
      <c r="G1635" s="5"/>
      <c r="H1635" s="5">
        <v>1.0499999999999999E-3</v>
      </c>
      <c r="I1635" s="5">
        <v>0.24729999999999999</v>
      </c>
      <c r="J1635" s="5"/>
      <c r="K1635" s="5"/>
    </row>
    <row r="1636" spans="1:11">
      <c r="A1636" s="49"/>
      <c r="B1636" s="47" t="s">
        <v>313</v>
      </c>
      <c r="C1636" s="49"/>
      <c r="D1636" s="5">
        <v>5.6739999999999999E-2</v>
      </c>
      <c r="E1636" s="5">
        <v>1.1060099999999999</v>
      </c>
      <c r="F1636" s="5">
        <v>4.6739999999999997E-2</v>
      </c>
      <c r="G1636" s="5">
        <v>0.91351000000000004</v>
      </c>
      <c r="H1636" s="5">
        <v>1.8450000000000001E-2</v>
      </c>
      <c r="I1636" s="5">
        <v>0.28928999999999999</v>
      </c>
      <c r="J1636" s="5">
        <v>307.53387533875338</v>
      </c>
      <c r="K1636" s="5">
        <v>382.31878046251165</v>
      </c>
    </row>
    <row r="1637" spans="1:11">
      <c r="A1637" s="49"/>
      <c r="B1637" s="47" t="s">
        <v>265</v>
      </c>
      <c r="C1637" s="49"/>
      <c r="D1637" s="5">
        <v>4.2000000000000002E-4</v>
      </c>
      <c r="E1637" s="5">
        <v>0.13582</v>
      </c>
      <c r="F1637" s="5">
        <v>3.8999999999999999E-4</v>
      </c>
      <c r="G1637" s="5">
        <v>0.10827000000000001</v>
      </c>
      <c r="H1637" s="5">
        <v>0.70899999999999996</v>
      </c>
      <c r="I1637" s="5">
        <v>9.2069399999999995</v>
      </c>
      <c r="J1637" s="5"/>
      <c r="K1637" s="5"/>
    </row>
    <row r="1638" spans="1:11">
      <c r="A1638" s="49"/>
      <c r="B1638" s="47" t="s">
        <v>311</v>
      </c>
      <c r="C1638" s="49"/>
      <c r="D1638" s="5">
        <v>0.56281000000000003</v>
      </c>
      <c r="E1638" s="5">
        <v>13.54576</v>
      </c>
      <c r="F1638" s="5">
        <v>9.7699999999999992E-3</v>
      </c>
      <c r="G1638" s="5">
        <v>6.7784300000000002</v>
      </c>
      <c r="H1638" s="5">
        <v>0.62480999999999998</v>
      </c>
      <c r="I1638" s="5">
        <v>15.131970000000001</v>
      </c>
      <c r="J1638" s="5">
        <v>90.076983402954511</v>
      </c>
      <c r="K1638" s="5">
        <v>89.517491774038675</v>
      </c>
    </row>
    <row r="1639" spans="1:11">
      <c r="A1639" s="49"/>
      <c r="B1639" s="47" t="s">
        <v>286</v>
      </c>
      <c r="C1639" s="49"/>
      <c r="D1639" s="5">
        <v>9.2399999999999999E-3</v>
      </c>
      <c r="E1639" s="5">
        <v>1.4979</v>
      </c>
      <c r="F1639" s="5">
        <v>3.2599999999999999E-3</v>
      </c>
      <c r="G1639" s="5">
        <v>0.29987000000000003</v>
      </c>
      <c r="H1639" s="5">
        <v>7.7600000000000004E-3</v>
      </c>
      <c r="I1639" s="5">
        <v>5.3267199999999999</v>
      </c>
      <c r="J1639" s="5">
        <v>119.0721649484536</v>
      </c>
      <c r="K1639" s="5">
        <v>28.120494413072208</v>
      </c>
    </row>
    <row r="1640" spans="1:11">
      <c r="A1640" s="49"/>
      <c r="B1640" s="47" t="s">
        <v>289</v>
      </c>
      <c r="C1640" s="49"/>
      <c r="D1640" s="5">
        <v>36.984380000000002</v>
      </c>
      <c r="E1640" s="5">
        <v>200.08197000000001</v>
      </c>
      <c r="F1640" s="5">
        <v>2.94299</v>
      </c>
      <c r="G1640" s="5">
        <v>53.894039999999997</v>
      </c>
      <c r="H1640" s="5">
        <v>8.7299500000000005</v>
      </c>
      <c r="I1640" s="5">
        <v>135.79127</v>
      </c>
      <c r="J1640" s="5">
        <v>423.64939088998221</v>
      </c>
      <c r="K1640" s="5">
        <v>147.34523802597914</v>
      </c>
    </row>
    <row r="1641" spans="1:11">
      <c r="A1641" s="49"/>
      <c r="B1641" s="47" t="s">
        <v>295</v>
      </c>
      <c r="C1641" s="49"/>
      <c r="D1641" s="5">
        <v>9.9460000000000007E-2</v>
      </c>
      <c r="E1641" s="5">
        <v>1.2943199999999999</v>
      </c>
      <c r="F1641" s="5">
        <v>4.172E-2</v>
      </c>
      <c r="G1641" s="5">
        <v>0.57057999999999998</v>
      </c>
      <c r="H1641" s="5">
        <v>0.49175000000000002</v>
      </c>
      <c r="I1641" s="5">
        <v>6.6986699999999999</v>
      </c>
      <c r="J1641" s="5">
        <v>20.225724453482464</v>
      </c>
      <c r="K1641" s="5"/>
    </row>
    <row r="1642" spans="1:11">
      <c r="A1642" s="49"/>
      <c r="B1642" s="47" t="s">
        <v>267</v>
      </c>
      <c r="C1642" s="49"/>
      <c r="D1642" s="5">
        <v>3.3000000000000002E-2</v>
      </c>
      <c r="E1642" s="5">
        <v>0.18</v>
      </c>
      <c r="F1642" s="5">
        <v>3.3000000000000002E-2</v>
      </c>
      <c r="G1642" s="5">
        <v>0.18</v>
      </c>
      <c r="H1642" s="5">
        <v>0.22800000000000001</v>
      </c>
      <c r="I1642" s="5">
        <v>0.68677999999999995</v>
      </c>
      <c r="J1642" s="5"/>
      <c r="K1642" s="5">
        <v>26.209266431753985</v>
      </c>
    </row>
    <row r="1643" spans="1:11">
      <c r="A1643" s="49"/>
      <c r="B1643" s="47" t="s">
        <v>316</v>
      </c>
      <c r="C1643" s="49"/>
      <c r="D1643" s="5">
        <v>4.5399999999999998E-3</v>
      </c>
      <c r="E1643" s="5">
        <v>1.79</v>
      </c>
      <c r="F1643" s="5">
        <v>1.6999999999999999E-3</v>
      </c>
      <c r="G1643" s="5">
        <v>0.48548999999999998</v>
      </c>
      <c r="H1643" s="5">
        <v>1.7469999999999999E-2</v>
      </c>
      <c r="I1643" s="5">
        <v>0.88583999999999996</v>
      </c>
      <c r="J1643" s="5">
        <v>25.987406983400113</v>
      </c>
      <c r="K1643" s="5">
        <v>202.06809356091395</v>
      </c>
    </row>
    <row r="1644" spans="1:11">
      <c r="A1644" s="49"/>
      <c r="B1644" s="47" t="s">
        <v>341</v>
      </c>
      <c r="C1644" s="49"/>
      <c r="D1644" s="5"/>
      <c r="E1644" s="5"/>
      <c r="F1644" s="5"/>
      <c r="G1644" s="5"/>
      <c r="H1644" s="5">
        <v>1.0000000000000001E-5</v>
      </c>
      <c r="I1644" s="5">
        <v>6.8999999999999997E-4</v>
      </c>
      <c r="J1644" s="5"/>
      <c r="K1644" s="5"/>
    </row>
    <row r="1645" spans="1:11">
      <c r="A1645" s="49"/>
      <c r="B1645" s="47" t="s">
        <v>303</v>
      </c>
      <c r="C1645" s="49"/>
      <c r="D1645" s="5">
        <v>18.544039999999999</v>
      </c>
      <c r="E1645" s="5">
        <v>443.42369000000002</v>
      </c>
      <c r="F1645" s="5">
        <v>4.0247599999999997</v>
      </c>
      <c r="G1645" s="5">
        <v>138.2912</v>
      </c>
      <c r="H1645" s="5">
        <v>22.747820000000001</v>
      </c>
      <c r="I1645" s="5">
        <v>584.16256999999996</v>
      </c>
      <c r="J1645" s="5">
        <v>81.52007533029537</v>
      </c>
      <c r="K1645" s="5">
        <v>75.907583397546347</v>
      </c>
    </row>
    <row r="1646" spans="1:11">
      <c r="A1646" s="49"/>
      <c r="B1646" s="47" t="s">
        <v>268</v>
      </c>
      <c r="C1646" s="49"/>
      <c r="D1646" s="5">
        <v>29.395589999999999</v>
      </c>
      <c r="E1646" s="5">
        <v>928.62293999999997</v>
      </c>
      <c r="F1646" s="5">
        <v>18.946829999999999</v>
      </c>
      <c r="G1646" s="5">
        <v>525.82665999999995</v>
      </c>
      <c r="H1646" s="5">
        <v>91.898470000000003</v>
      </c>
      <c r="I1646" s="5">
        <v>1314.11546</v>
      </c>
      <c r="J1646" s="5">
        <v>31.987028728552282</v>
      </c>
      <c r="K1646" s="5">
        <v>70.665247329180644</v>
      </c>
    </row>
    <row r="1647" spans="1:11">
      <c r="A1647" s="49"/>
      <c r="B1647" s="47" t="s">
        <v>320</v>
      </c>
      <c r="C1647" s="49"/>
      <c r="D1647" s="5">
        <v>3.2145999999999999</v>
      </c>
      <c r="E1647" s="5">
        <v>120.49661</v>
      </c>
      <c r="F1647" s="5">
        <v>0.79110000000000003</v>
      </c>
      <c r="G1647" s="5">
        <v>42.079790000000003</v>
      </c>
      <c r="H1647" s="5">
        <v>11.69083</v>
      </c>
      <c r="I1647" s="5">
        <v>374.66881999999998</v>
      </c>
      <c r="J1647" s="5">
        <v>27.496764558205019</v>
      </c>
      <c r="K1647" s="5">
        <v>32.160832064968737</v>
      </c>
    </row>
    <row r="1648" spans="1:11">
      <c r="A1648" s="49"/>
      <c r="B1648" s="47" t="s">
        <v>269</v>
      </c>
      <c r="C1648" s="49"/>
      <c r="D1648" s="5">
        <v>6459.8625599999996</v>
      </c>
      <c r="E1648" s="5">
        <v>10530.356250000001</v>
      </c>
      <c r="F1648" s="5">
        <v>3814.2358300000001</v>
      </c>
      <c r="G1648" s="5">
        <v>5873.5304299999998</v>
      </c>
      <c r="H1648" s="5">
        <v>4097.9952999999996</v>
      </c>
      <c r="I1648" s="5">
        <v>8474.0640600000006</v>
      </c>
      <c r="J1648" s="5">
        <v>157.63469909299312</v>
      </c>
      <c r="K1648" s="5">
        <v>124.26571448410787</v>
      </c>
    </row>
    <row r="1649" spans="1:11">
      <c r="A1649" s="49"/>
      <c r="B1649" s="47" t="s">
        <v>322</v>
      </c>
      <c r="C1649" s="49"/>
      <c r="D1649" s="5"/>
      <c r="E1649" s="5"/>
      <c r="F1649" s="5"/>
      <c r="G1649" s="5"/>
      <c r="H1649" s="5">
        <v>2.7E-4</v>
      </c>
      <c r="I1649" s="5">
        <v>4.0099999999999997E-3</v>
      </c>
      <c r="J1649" s="5"/>
      <c r="K1649" s="5"/>
    </row>
    <row r="1650" spans="1:11">
      <c r="A1650" s="49"/>
      <c r="B1650" s="47" t="s">
        <v>400</v>
      </c>
      <c r="C1650" s="49"/>
      <c r="D1650" s="5">
        <v>1.3999999999999999E-4</v>
      </c>
      <c r="E1650" s="5">
        <v>9.1000000000000004E-3</v>
      </c>
      <c r="F1650" s="5"/>
      <c r="G1650" s="5"/>
      <c r="H1650" s="5"/>
      <c r="I1650" s="5"/>
      <c r="J1650" s="5"/>
      <c r="K1650" s="5"/>
    </row>
    <row r="1651" spans="1:11">
      <c r="A1651" s="49"/>
      <c r="B1651" s="47" t="s">
        <v>283</v>
      </c>
      <c r="C1651" s="49"/>
      <c r="D1651" s="5">
        <v>0.29494999999999999</v>
      </c>
      <c r="E1651" s="5">
        <v>4.5401899999999999</v>
      </c>
      <c r="F1651" s="5">
        <v>0.12559000000000001</v>
      </c>
      <c r="G1651" s="5">
        <v>1.0608200000000001</v>
      </c>
      <c r="H1651" s="5">
        <v>0.85857000000000006</v>
      </c>
      <c r="I1651" s="5">
        <v>4.9961399999999996</v>
      </c>
      <c r="J1651" s="5">
        <v>34.35363453183782</v>
      </c>
      <c r="K1651" s="5">
        <v>90.873954693023023</v>
      </c>
    </row>
    <row r="1652" spans="1:11">
      <c r="A1652" s="49"/>
      <c r="B1652" s="47" t="s">
        <v>334</v>
      </c>
      <c r="C1652" s="49"/>
      <c r="D1652" s="5">
        <v>5.5999999999999995E-4</v>
      </c>
      <c r="E1652" s="5">
        <v>0.43290000000000001</v>
      </c>
      <c r="F1652" s="5">
        <v>3.2000000000000003E-4</v>
      </c>
      <c r="G1652" s="5">
        <v>0.32995999999999998</v>
      </c>
      <c r="H1652" s="5">
        <v>1.5E-3</v>
      </c>
      <c r="I1652" s="5">
        <v>0.63848000000000005</v>
      </c>
      <c r="J1652" s="5">
        <v>37.333333333333329</v>
      </c>
      <c r="K1652" s="5">
        <v>67.80165392807919</v>
      </c>
    </row>
    <row r="1653" spans="1:11">
      <c r="A1653" s="49"/>
      <c r="B1653" s="47" t="s">
        <v>287</v>
      </c>
      <c r="C1653" s="49"/>
      <c r="D1653" s="5">
        <v>1.3999999999999999E-4</v>
      </c>
      <c r="E1653" s="5">
        <v>4.8999999999999998E-3</v>
      </c>
      <c r="F1653" s="5">
        <v>1.3999999999999999E-4</v>
      </c>
      <c r="G1653" s="5">
        <v>4.8999999999999998E-3</v>
      </c>
      <c r="H1653" s="5"/>
      <c r="I1653" s="5"/>
      <c r="J1653" s="5"/>
      <c r="K1653" s="5"/>
    </row>
    <row r="1654" spans="1:11">
      <c r="A1654" s="49"/>
      <c r="B1654" s="47" t="s">
        <v>296</v>
      </c>
      <c r="C1654" s="49"/>
      <c r="D1654" s="5">
        <v>2.1520899999999998</v>
      </c>
      <c r="E1654" s="5">
        <v>12.77548</v>
      </c>
      <c r="F1654" s="5">
        <v>0.15426999999999999</v>
      </c>
      <c r="G1654" s="5">
        <v>1.95679</v>
      </c>
      <c r="H1654" s="5">
        <v>0.79522000000000004</v>
      </c>
      <c r="I1654" s="5">
        <v>8.7449899999999996</v>
      </c>
      <c r="J1654" s="5">
        <v>270.62825381655392</v>
      </c>
      <c r="K1654" s="5">
        <v>146.0891321773953</v>
      </c>
    </row>
    <row r="1655" spans="1:11">
      <c r="A1655" s="49"/>
      <c r="B1655" s="47" t="s">
        <v>270</v>
      </c>
      <c r="C1655" s="49"/>
      <c r="D1655" s="5">
        <v>1E-4</v>
      </c>
      <c r="E1655" s="5">
        <v>8.813E-2</v>
      </c>
      <c r="F1655" s="5">
        <v>1E-4</v>
      </c>
      <c r="G1655" s="5">
        <v>8.813E-2</v>
      </c>
      <c r="H1655" s="5">
        <v>4.0000000000000003E-5</v>
      </c>
      <c r="I1655" s="5">
        <v>0.14448</v>
      </c>
      <c r="J1655" s="5">
        <v>250</v>
      </c>
      <c r="K1655" s="5">
        <v>60.998062015503876</v>
      </c>
    </row>
    <row r="1656" spans="1:11">
      <c r="A1656" s="49"/>
      <c r="B1656" s="47" t="s">
        <v>319</v>
      </c>
      <c r="C1656" s="49"/>
      <c r="D1656" s="5">
        <v>0.53156999999999999</v>
      </c>
      <c r="E1656" s="5">
        <v>37.477960000000003</v>
      </c>
      <c r="F1656" s="5">
        <v>0.10366</v>
      </c>
      <c r="G1656" s="5">
        <v>11.11065</v>
      </c>
      <c r="H1656" s="5">
        <v>0.14315</v>
      </c>
      <c r="I1656" s="5">
        <v>8.9038400000000006</v>
      </c>
      <c r="J1656" s="5">
        <v>371.33775759692628</v>
      </c>
      <c r="K1656" s="5">
        <v>420.91906413412642</v>
      </c>
    </row>
    <row r="1657" spans="1:11">
      <c r="A1657" s="49"/>
      <c r="B1657" s="47" t="s">
        <v>271</v>
      </c>
      <c r="C1657" s="49"/>
      <c r="D1657" s="5">
        <v>0.81916</v>
      </c>
      <c r="E1657" s="5">
        <v>22.68365</v>
      </c>
      <c r="F1657" s="5">
        <v>0.52166000000000001</v>
      </c>
      <c r="G1657" s="5">
        <v>11.50276</v>
      </c>
      <c r="H1657" s="5">
        <v>0.85723000000000005</v>
      </c>
      <c r="I1657" s="5">
        <v>39.827559999999998</v>
      </c>
      <c r="J1657" s="5">
        <v>95.558951506596827</v>
      </c>
      <c r="K1657" s="5">
        <v>56.954656524276153</v>
      </c>
    </row>
    <row r="1658" spans="1:11">
      <c r="A1658" s="49"/>
      <c r="B1658" s="47" t="s">
        <v>386</v>
      </c>
      <c r="C1658" s="49"/>
      <c r="D1658" s="5">
        <v>4.0509999999999997E-2</v>
      </c>
      <c r="E1658" s="5">
        <v>6.5246300000000002</v>
      </c>
      <c r="F1658" s="5">
        <v>7.1399999999999996E-3</v>
      </c>
      <c r="G1658" s="5">
        <v>0.41932000000000003</v>
      </c>
      <c r="H1658" s="5">
        <v>1E-3</v>
      </c>
      <c r="I1658" s="5">
        <v>0.18884000000000001</v>
      </c>
      <c r="J1658" s="5"/>
      <c r="K1658" s="5"/>
    </row>
    <row r="1659" spans="1:11">
      <c r="A1659" s="49"/>
      <c r="B1659" s="47" t="s">
        <v>272</v>
      </c>
      <c r="C1659" s="49"/>
      <c r="D1659" s="5">
        <v>9.0630000000000002E-2</v>
      </c>
      <c r="E1659" s="5">
        <v>1.86832</v>
      </c>
      <c r="F1659" s="5">
        <v>1.03E-2</v>
      </c>
      <c r="G1659" s="5">
        <v>0.29753000000000002</v>
      </c>
      <c r="H1659" s="5">
        <v>1.06E-3</v>
      </c>
      <c r="I1659" s="5">
        <v>3.8539999999999998E-2</v>
      </c>
      <c r="J1659" s="5"/>
      <c r="K1659" s="5"/>
    </row>
    <row r="1660" spans="1:11">
      <c r="A1660" s="49"/>
      <c r="B1660" s="47" t="s">
        <v>256</v>
      </c>
      <c r="C1660" s="49"/>
      <c r="D1660" s="5">
        <v>15.61773</v>
      </c>
      <c r="E1660" s="5">
        <v>112.26058</v>
      </c>
      <c r="F1660" s="5">
        <v>4.1252700000000004</v>
      </c>
      <c r="G1660" s="5">
        <v>51.150179999999999</v>
      </c>
      <c r="H1660" s="5">
        <v>13.646179999999999</v>
      </c>
      <c r="I1660" s="5">
        <v>28.615729999999999</v>
      </c>
      <c r="J1660" s="5">
        <v>114.44763296395035</v>
      </c>
      <c r="K1660" s="5">
        <v>392.30374343062368</v>
      </c>
    </row>
    <row r="1661" spans="1:11">
      <c r="A1661" s="49"/>
      <c r="B1661" s="47" t="s">
        <v>323</v>
      </c>
      <c r="C1661" s="49"/>
      <c r="D1661" s="5"/>
      <c r="E1661" s="5"/>
      <c r="F1661" s="5"/>
      <c r="G1661" s="5"/>
      <c r="H1661" s="5">
        <v>2.0500000000000002E-3</v>
      </c>
      <c r="I1661" s="5">
        <v>0.12439</v>
      </c>
      <c r="J1661" s="5"/>
      <c r="K1661" s="5"/>
    </row>
    <row r="1662" spans="1:11">
      <c r="A1662" s="49"/>
      <c r="B1662" s="47" t="s">
        <v>273</v>
      </c>
      <c r="C1662" s="49"/>
      <c r="D1662" s="5">
        <v>22.786390000000001</v>
      </c>
      <c r="E1662" s="5">
        <v>121.99379999999999</v>
      </c>
      <c r="F1662" s="5">
        <v>1.22119</v>
      </c>
      <c r="G1662" s="5">
        <v>22.937460000000002</v>
      </c>
      <c r="H1662" s="5">
        <v>27.064730000000001</v>
      </c>
      <c r="I1662" s="5">
        <v>196.54962</v>
      </c>
      <c r="J1662" s="5">
        <v>84.19219404738196</v>
      </c>
      <c r="K1662" s="5">
        <v>62.067685503538492</v>
      </c>
    </row>
    <row r="1663" spans="1:11">
      <c r="A1663" s="49"/>
      <c r="B1663" s="47" t="s">
        <v>337</v>
      </c>
      <c r="C1663" s="49"/>
      <c r="D1663" s="5">
        <v>6.8799999999999998E-3</v>
      </c>
      <c r="E1663" s="5">
        <v>5.8569800000000001</v>
      </c>
      <c r="F1663" s="5">
        <v>4.7600000000000003E-3</v>
      </c>
      <c r="G1663" s="5">
        <v>4.3130300000000004</v>
      </c>
      <c r="H1663" s="5">
        <v>2.4479999999999998E-2</v>
      </c>
      <c r="I1663" s="5">
        <v>9.6667100000000001</v>
      </c>
      <c r="J1663" s="5">
        <v>28.104575163398692</v>
      </c>
      <c r="K1663" s="5">
        <v>60.58917666920803</v>
      </c>
    </row>
    <row r="1664" spans="1:11">
      <c r="A1664" s="49"/>
      <c r="B1664" s="47" t="s">
        <v>298</v>
      </c>
      <c r="C1664" s="49"/>
      <c r="D1664" s="5">
        <v>110.3182</v>
      </c>
      <c r="E1664" s="5">
        <v>1012.44182</v>
      </c>
      <c r="F1664" s="5">
        <v>45.530329999999999</v>
      </c>
      <c r="G1664" s="5">
        <v>379.38891000000001</v>
      </c>
      <c r="H1664" s="5">
        <v>50.256279999999997</v>
      </c>
      <c r="I1664" s="5">
        <v>557.99677999999994</v>
      </c>
      <c r="J1664" s="5">
        <v>219.51127301901377</v>
      </c>
      <c r="K1664" s="5">
        <v>181.44223341217133</v>
      </c>
    </row>
    <row r="1665" spans="1:11">
      <c r="A1665" s="49"/>
      <c r="B1665" s="47" t="s">
        <v>274</v>
      </c>
      <c r="C1665" s="49"/>
      <c r="D1665" s="5"/>
      <c r="E1665" s="5"/>
      <c r="F1665" s="5"/>
      <c r="G1665" s="5"/>
      <c r="H1665" s="5">
        <v>5.9200000000000003E-2</v>
      </c>
      <c r="I1665" s="5">
        <v>0.97894999999999999</v>
      </c>
      <c r="J1665" s="5"/>
      <c r="K1665" s="5"/>
    </row>
    <row r="1666" spans="1:11">
      <c r="A1666" s="49"/>
      <c r="B1666" s="47" t="s">
        <v>299</v>
      </c>
      <c r="C1666" s="49"/>
      <c r="D1666" s="5">
        <v>8.2930000000000004E-2</v>
      </c>
      <c r="E1666" s="5">
        <v>1.66205</v>
      </c>
      <c r="F1666" s="5">
        <v>8.0390000000000003E-2</v>
      </c>
      <c r="G1666" s="5">
        <v>1.21102</v>
      </c>
      <c r="H1666" s="5">
        <v>5.1119999999999999E-2</v>
      </c>
      <c r="I1666" s="5">
        <v>1.15924</v>
      </c>
      <c r="J1666" s="5">
        <v>162.22613458528954</v>
      </c>
      <c r="K1666" s="5">
        <v>143.37410717366549</v>
      </c>
    </row>
    <row r="1667" spans="1:11">
      <c r="A1667" s="49"/>
      <c r="B1667" s="47" t="s">
        <v>324</v>
      </c>
      <c r="C1667" s="49"/>
      <c r="D1667" s="5">
        <v>4.2000000000000002E-4</v>
      </c>
      <c r="E1667" s="5">
        <v>4.0000000000000003E-5</v>
      </c>
      <c r="F1667" s="5"/>
      <c r="G1667" s="5"/>
      <c r="H1667" s="5"/>
      <c r="I1667" s="5"/>
      <c r="J1667" s="5"/>
      <c r="K1667" s="5"/>
    </row>
    <row r="1668" spans="1:11">
      <c r="A1668" s="49"/>
      <c r="B1668" s="47" t="s">
        <v>335</v>
      </c>
      <c r="C1668" s="49"/>
      <c r="D1668" s="5">
        <v>1.7657400000000001</v>
      </c>
      <c r="E1668" s="5">
        <v>4.0290800000000004</v>
      </c>
      <c r="F1668" s="5"/>
      <c r="G1668" s="5"/>
      <c r="H1668" s="5">
        <v>0.71242000000000005</v>
      </c>
      <c r="I1668" s="5">
        <v>48.233840000000001</v>
      </c>
      <c r="J1668" s="5">
        <v>247.85098677746271</v>
      </c>
      <c r="K1668" s="5"/>
    </row>
    <row r="1669" spans="1:11">
      <c r="A1669" s="49"/>
      <c r="B1669" s="47" t="s">
        <v>305</v>
      </c>
      <c r="C1669" s="49"/>
      <c r="D1669" s="5">
        <v>0.37415999999999999</v>
      </c>
      <c r="E1669" s="5">
        <v>23.73959</v>
      </c>
      <c r="F1669" s="5"/>
      <c r="G1669" s="5"/>
      <c r="H1669" s="5">
        <v>3.31E-3</v>
      </c>
      <c r="I1669" s="5">
        <v>12.134410000000001</v>
      </c>
      <c r="J1669" s="5"/>
      <c r="K1669" s="5">
        <v>195.63860129993958</v>
      </c>
    </row>
    <row r="1670" spans="1:11">
      <c r="A1670" s="49"/>
      <c r="B1670" s="47" t="s">
        <v>325</v>
      </c>
      <c r="C1670" s="49"/>
      <c r="D1670" s="5">
        <v>1.03504</v>
      </c>
      <c r="E1670" s="5">
        <v>3.4573999999999998</v>
      </c>
      <c r="F1670" s="5">
        <v>3.1390000000000001E-2</v>
      </c>
      <c r="G1670" s="5">
        <v>0.67181000000000002</v>
      </c>
      <c r="H1670" s="5">
        <v>0.58228999999999997</v>
      </c>
      <c r="I1670" s="5">
        <v>35.010129999999997</v>
      </c>
      <c r="J1670" s="5">
        <v>177.75335314018787</v>
      </c>
      <c r="K1670" s="5"/>
    </row>
    <row r="1671" spans="1:11">
      <c r="A1671" s="49"/>
      <c r="B1671" s="47" t="s">
        <v>326</v>
      </c>
      <c r="C1671" s="49"/>
      <c r="D1671" s="5">
        <v>1.38E-2</v>
      </c>
      <c r="E1671" s="5">
        <v>2.6478100000000002</v>
      </c>
      <c r="F1671" s="5">
        <v>1.56E-3</v>
      </c>
      <c r="G1671" s="5">
        <v>0.53119000000000005</v>
      </c>
      <c r="H1671" s="5">
        <v>7.6800000000000002E-3</v>
      </c>
      <c r="I1671" s="5">
        <v>0.64158999999999999</v>
      </c>
      <c r="J1671" s="5">
        <v>179.6875</v>
      </c>
      <c r="K1671" s="5">
        <v>412.69502330148543</v>
      </c>
    </row>
    <row r="1672" spans="1:11">
      <c r="A1672" s="49"/>
      <c r="B1672" s="47" t="s">
        <v>275</v>
      </c>
      <c r="C1672" s="49"/>
      <c r="D1672" s="5">
        <v>63.556939999999997</v>
      </c>
      <c r="E1672" s="5">
        <v>858.89706000000001</v>
      </c>
      <c r="F1672" s="5">
        <v>29.22212</v>
      </c>
      <c r="G1672" s="5">
        <v>446.93209000000002</v>
      </c>
      <c r="H1672" s="5">
        <v>77.900840000000002</v>
      </c>
      <c r="I1672" s="5">
        <v>1403.8278800000001</v>
      </c>
      <c r="J1672" s="5">
        <v>81.586976469059891</v>
      </c>
      <c r="K1672" s="5">
        <v>61.182504795388446</v>
      </c>
    </row>
    <row r="1673" spans="1:11">
      <c r="A1673" s="49"/>
      <c r="B1673" s="47" t="s">
        <v>284</v>
      </c>
      <c r="C1673" s="49"/>
      <c r="D1673" s="5">
        <v>21.213519999999999</v>
      </c>
      <c r="E1673" s="5">
        <v>2344.46407</v>
      </c>
      <c r="F1673" s="5">
        <v>7.8624499999999999</v>
      </c>
      <c r="G1673" s="5">
        <v>981.61908000000005</v>
      </c>
      <c r="H1673" s="5">
        <v>28.841570000000001</v>
      </c>
      <c r="I1673" s="5">
        <v>1600.04908</v>
      </c>
      <c r="J1673" s="5">
        <v>73.551890552421384</v>
      </c>
      <c r="K1673" s="5">
        <v>146.52450973566386</v>
      </c>
    </row>
    <row r="1674" spans="1:11">
      <c r="A1674" s="49"/>
      <c r="B1674" s="47" t="s">
        <v>306</v>
      </c>
      <c r="C1674" s="49"/>
      <c r="D1674" s="5">
        <v>10.588480000000001</v>
      </c>
      <c r="E1674" s="5">
        <v>41.285269999999997</v>
      </c>
      <c r="F1674" s="5">
        <v>0.51776</v>
      </c>
      <c r="G1674" s="5">
        <v>6.8283699999999996</v>
      </c>
      <c r="H1674" s="5">
        <v>4.01898</v>
      </c>
      <c r="I1674" s="5">
        <v>27.74783</v>
      </c>
      <c r="J1674" s="5">
        <v>263.46187341066644</v>
      </c>
      <c r="K1674" s="5">
        <v>148.78738265298583</v>
      </c>
    </row>
    <row r="1675" spans="1:11">
      <c r="A1675" s="49"/>
      <c r="B1675" s="47" t="s">
        <v>317</v>
      </c>
      <c r="C1675" s="49"/>
      <c r="D1675" s="5">
        <v>15.692729999999999</v>
      </c>
      <c r="E1675" s="5">
        <v>243.98365999999999</v>
      </c>
      <c r="F1675" s="5">
        <v>6.2740099999999996</v>
      </c>
      <c r="G1675" s="5">
        <v>95.747569999999996</v>
      </c>
      <c r="H1675" s="5">
        <v>19.951350000000001</v>
      </c>
      <c r="I1675" s="5">
        <v>285.22091999999998</v>
      </c>
      <c r="J1675" s="5">
        <v>78.654978234555543</v>
      </c>
      <c r="K1675" s="5">
        <v>85.541993203023111</v>
      </c>
    </row>
    <row r="1676" spans="1:11">
      <c r="A1676" s="49"/>
      <c r="B1676" s="47" t="s">
        <v>277</v>
      </c>
      <c r="C1676" s="49"/>
      <c r="D1676" s="5">
        <v>339.12675999999999</v>
      </c>
      <c r="E1676" s="5">
        <v>1010.07347</v>
      </c>
      <c r="F1676" s="5">
        <v>211.28784999999999</v>
      </c>
      <c r="G1676" s="5">
        <v>659.92498000000001</v>
      </c>
      <c r="H1676" s="5">
        <v>211.25532999999999</v>
      </c>
      <c r="I1676" s="5">
        <v>761.71757000000002</v>
      </c>
      <c r="J1676" s="5">
        <v>160.52932723638261</v>
      </c>
      <c r="K1676" s="5">
        <v>132.60472250889526</v>
      </c>
    </row>
    <row r="1677" spans="1:11">
      <c r="A1677" s="49"/>
      <c r="B1677" s="47" t="s">
        <v>338</v>
      </c>
      <c r="C1677" s="49"/>
      <c r="D1677" s="5">
        <v>8.0379999999999993E-2</v>
      </c>
      <c r="E1677" s="5">
        <v>2.4278400000000002</v>
      </c>
      <c r="F1677" s="5">
        <v>4.0820000000000002E-2</v>
      </c>
      <c r="G1677" s="5">
        <v>1.98054</v>
      </c>
      <c r="H1677" s="5">
        <v>0.29729</v>
      </c>
      <c r="I1677" s="5">
        <v>4.0096699999999998</v>
      </c>
      <c r="J1677" s="5">
        <v>27.037572740421808</v>
      </c>
      <c r="K1677" s="5">
        <v>60.549621290530148</v>
      </c>
    </row>
    <row r="1678" spans="1:11">
      <c r="A1678" s="49"/>
      <c r="B1678" s="47" t="s">
        <v>278</v>
      </c>
      <c r="C1678" s="49"/>
      <c r="D1678" s="5">
        <v>3.4388700000000001</v>
      </c>
      <c r="E1678" s="5">
        <v>205.75280000000001</v>
      </c>
      <c r="F1678" s="5">
        <v>1.9420299999999999</v>
      </c>
      <c r="G1678" s="5">
        <v>95.203249999999997</v>
      </c>
      <c r="H1678" s="5">
        <v>4.1791700000000001</v>
      </c>
      <c r="I1678" s="5">
        <v>211.66659999999999</v>
      </c>
      <c r="J1678" s="5">
        <v>82.285956302327975</v>
      </c>
      <c r="K1678" s="5">
        <v>97.206077860182006</v>
      </c>
    </row>
    <row r="1679" spans="1:11">
      <c r="A1679" s="49"/>
      <c r="B1679" s="47" t="s">
        <v>307</v>
      </c>
      <c r="C1679" s="49"/>
      <c r="D1679" s="5">
        <v>9.0265299999999993</v>
      </c>
      <c r="E1679" s="5">
        <v>644.36536999999998</v>
      </c>
      <c r="F1679" s="5">
        <v>5.0449799999999998</v>
      </c>
      <c r="G1679" s="5">
        <v>208.94821999999999</v>
      </c>
      <c r="H1679" s="5">
        <v>3.5673699999999999</v>
      </c>
      <c r="I1679" s="5">
        <v>301.96692000000002</v>
      </c>
      <c r="J1679" s="5">
        <v>253.03038372806853</v>
      </c>
      <c r="K1679" s="5">
        <v>213.38939046700875</v>
      </c>
    </row>
    <row r="1680" spans="1:11">
      <c r="A1680" s="49"/>
      <c r="B1680" s="47" t="s">
        <v>308</v>
      </c>
      <c r="C1680" s="49"/>
      <c r="D1680" s="5">
        <v>3.4009999999999999E-2</v>
      </c>
      <c r="E1680" s="5">
        <v>0.39796999999999999</v>
      </c>
      <c r="F1680" s="5">
        <v>2.8300000000000001E-3</v>
      </c>
      <c r="G1680" s="5">
        <v>5.389E-2</v>
      </c>
      <c r="H1680" s="5">
        <v>0.86802000000000001</v>
      </c>
      <c r="I1680" s="5">
        <v>4.4698200000000003</v>
      </c>
      <c r="J1680" s="5"/>
      <c r="K1680" s="5"/>
    </row>
    <row r="1681" spans="1:11">
      <c r="A1681" s="49"/>
      <c r="B1681" s="47" t="s">
        <v>300</v>
      </c>
      <c r="C1681" s="49"/>
      <c r="D1681" s="5">
        <v>0.74734</v>
      </c>
      <c r="E1681" s="5">
        <v>23.02702</v>
      </c>
      <c r="F1681" s="5">
        <v>0.62939999999999996</v>
      </c>
      <c r="G1681" s="5">
        <v>17.576789999999999</v>
      </c>
      <c r="H1681" s="5">
        <v>5.1015300000000003</v>
      </c>
      <c r="I1681" s="5">
        <v>87.240740000000002</v>
      </c>
      <c r="J1681" s="5"/>
      <c r="K1681" s="5">
        <v>26.394801327911704</v>
      </c>
    </row>
    <row r="1682" spans="1:11">
      <c r="A1682" s="49"/>
      <c r="B1682" s="47" t="s">
        <v>279</v>
      </c>
      <c r="C1682" s="49"/>
      <c r="D1682" s="5">
        <v>5.9066700000000001</v>
      </c>
      <c r="E1682" s="5">
        <v>100.45455</v>
      </c>
      <c r="F1682" s="5">
        <v>1.4061399999999999</v>
      </c>
      <c r="G1682" s="5">
        <v>38.43027</v>
      </c>
      <c r="H1682" s="5">
        <v>3.95269</v>
      </c>
      <c r="I1682" s="5">
        <v>169.95088999999999</v>
      </c>
      <c r="J1682" s="5">
        <v>149.43418279703189</v>
      </c>
      <c r="K1682" s="5">
        <v>59.107987019073569</v>
      </c>
    </row>
    <row r="1683" spans="1:11">
      <c r="A1683" s="49"/>
      <c r="B1683" s="47" t="s">
        <v>280</v>
      </c>
      <c r="C1683" s="49"/>
      <c r="D1683" s="5">
        <v>2.3304200000000002</v>
      </c>
      <c r="E1683" s="5">
        <v>436.99401</v>
      </c>
      <c r="F1683" s="5">
        <v>1.21608</v>
      </c>
      <c r="G1683" s="5">
        <v>198.24078</v>
      </c>
      <c r="H1683" s="5">
        <v>3.71997</v>
      </c>
      <c r="I1683" s="5">
        <v>463.67439000000002</v>
      </c>
      <c r="J1683" s="5">
        <v>62.646204136054862</v>
      </c>
      <c r="K1683" s="5">
        <v>94.245880174663085</v>
      </c>
    </row>
    <row r="1684" spans="1:11">
      <c r="A1684" s="49"/>
      <c r="B1684" s="47" t="s">
        <v>387</v>
      </c>
      <c r="C1684" s="49"/>
      <c r="D1684" s="5"/>
      <c r="E1684" s="5"/>
      <c r="F1684" s="5"/>
      <c r="G1684" s="5"/>
      <c r="H1684" s="5">
        <v>7.1000000000000004E-3</v>
      </c>
      <c r="I1684" s="5">
        <v>0.52614000000000005</v>
      </c>
      <c r="J1684" s="5"/>
      <c r="K1684" s="5"/>
    </row>
    <row r="1685" spans="1:11">
      <c r="A1685" s="49"/>
      <c r="B1685" s="47" t="s">
        <v>301</v>
      </c>
      <c r="C1685" s="49"/>
      <c r="D1685" s="5">
        <v>0.30589</v>
      </c>
      <c r="E1685" s="5">
        <v>8.0943000000000005</v>
      </c>
      <c r="F1685" s="5">
        <v>0.30580000000000002</v>
      </c>
      <c r="G1685" s="5">
        <v>8.0261999999999993</v>
      </c>
      <c r="H1685" s="5">
        <v>1.2409999999999999E-2</v>
      </c>
      <c r="I1685" s="5">
        <v>1.58338</v>
      </c>
      <c r="J1685" s="5"/>
      <c r="K1685" s="5">
        <v>511.20388030668579</v>
      </c>
    </row>
    <row r="1686" spans="1:11">
      <c r="A1686" s="49"/>
      <c r="B1686" s="47" t="s">
        <v>291</v>
      </c>
      <c r="C1686" s="49"/>
      <c r="D1686" s="5">
        <v>0.78715000000000002</v>
      </c>
      <c r="E1686" s="5">
        <v>122.16489</v>
      </c>
      <c r="F1686" s="5">
        <v>1.494E-2</v>
      </c>
      <c r="G1686" s="5">
        <v>4.1814600000000004</v>
      </c>
      <c r="H1686" s="5">
        <v>0.25201000000000001</v>
      </c>
      <c r="I1686" s="5">
        <v>11.92211</v>
      </c>
      <c r="J1686" s="5">
        <v>312.34871632078091</v>
      </c>
      <c r="K1686" s="5"/>
    </row>
    <row r="1687" spans="1:11">
      <c r="A1687" s="49"/>
      <c r="B1687" s="47" t="s">
        <v>361</v>
      </c>
      <c r="C1687" s="49"/>
      <c r="D1687" s="5"/>
      <c r="E1687" s="5"/>
      <c r="F1687" s="5"/>
      <c r="G1687" s="5"/>
      <c r="H1687" s="5">
        <v>7.5000000000000002E-4</v>
      </c>
      <c r="I1687" s="5">
        <v>0.40216000000000002</v>
      </c>
      <c r="J1687" s="5"/>
      <c r="K1687" s="5"/>
    </row>
    <row r="1688" spans="1:11">
      <c r="A1688" s="49"/>
      <c r="B1688" s="47" t="s">
        <v>309</v>
      </c>
      <c r="C1688" s="49"/>
      <c r="D1688" s="5">
        <v>32.473579999999998</v>
      </c>
      <c r="E1688" s="5">
        <v>658.97491000000002</v>
      </c>
      <c r="F1688" s="5">
        <v>18.77129</v>
      </c>
      <c r="G1688" s="5">
        <v>383.56108</v>
      </c>
      <c r="H1688" s="5">
        <v>17.821940000000001</v>
      </c>
      <c r="I1688" s="5">
        <v>400.41678000000002</v>
      </c>
      <c r="J1688" s="5">
        <v>182.21125197369082</v>
      </c>
      <c r="K1688" s="5">
        <v>164.57225144260937</v>
      </c>
    </row>
    <row r="1689" spans="1:11">
      <c r="A1689" s="49" t="s">
        <v>27</v>
      </c>
      <c r="B1689" s="47" t="s">
        <v>227</v>
      </c>
      <c r="C1689" s="47" t="s">
        <v>178</v>
      </c>
      <c r="D1689" s="5">
        <v>537.59546</v>
      </c>
      <c r="E1689" s="5">
        <v>1628.22198</v>
      </c>
      <c r="F1689" s="5">
        <v>369.33891999999997</v>
      </c>
      <c r="G1689" s="5">
        <v>1113.27466</v>
      </c>
      <c r="H1689" s="5">
        <v>995.63802999999996</v>
      </c>
      <c r="I1689" s="5">
        <v>1692.2811200000001</v>
      </c>
      <c r="J1689" s="5">
        <v>53.995070879323485</v>
      </c>
      <c r="K1689" s="5">
        <v>96.214627744591269</v>
      </c>
    </row>
    <row r="1690" spans="1:11">
      <c r="A1690" s="49"/>
      <c r="B1690" s="52" t="s">
        <v>246</v>
      </c>
      <c r="C1690" s="49"/>
      <c r="D1690" s="5">
        <v>428.31993999999997</v>
      </c>
      <c r="E1690" s="5">
        <v>894.83434</v>
      </c>
      <c r="F1690" s="5">
        <v>336.53951000000001</v>
      </c>
      <c r="G1690" s="5">
        <v>628.14053000000001</v>
      </c>
      <c r="H1690" s="5">
        <v>224.15561</v>
      </c>
      <c r="I1690" s="5">
        <v>700.07392000000004</v>
      </c>
      <c r="J1690" s="5">
        <v>191.08151698723935</v>
      </c>
      <c r="K1690" s="5">
        <v>127.81997935303745</v>
      </c>
    </row>
    <row r="1691" spans="1:11">
      <c r="A1691" s="49"/>
      <c r="B1691" s="47" t="s">
        <v>248</v>
      </c>
      <c r="C1691" s="49"/>
      <c r="D1691" s="5">
        <v>1.1559999999999999</v>
      </c>
      <c r="E1691" s="5">
        <v>17.468440000000001</v>
      </c>
      <c r="F1691" s="5">
        <v>0.28000000000000003</v>
      </c>
      <c r="G1691" s="5">
        <v>4.798</v>
      </c>
      <c r="H1691" s="5">
        <v>3.73902</v>
      </c>
      <c r="I1691" s="5">
        <v>52.101550000000003</v>
      </c>
      <c r="J1691" s="5">
        <v>30.917192205444206</v>
      </c>
      <c r="K1691" s="5">
        <v>33.527678159287007</v>
      </c>
    </row>
    <row r="1692" spans="1:11">
      <c r="A1692" s="49"/>
      <c r="B1692" s="47" t="s">
        <v>250</v>
      </c>
      <c r="C1692" s="49"/>
      <c r="D1692" s="5">
        <v>426.23394000000002</v>
      </c>
      <c r="E1692" s="5">
        <v>875.18089999999995</v>
      </c>
      <c r="F1692" s="5">
        <v>335.32951000000003</v>
      </c>
      <c r="G1692" s="5">
        <v>621.15752999999995</v>
      </c>
      <c r="H1692" s="5">
        <v>219.74759</v>
      </c>
      <c r="I1692" s="5">
        <v>645.00237000000004</v>
      </c>
      <c r="J1692" s="5">
        <v>193.96523984631639</v>
      </c>
      <c r="K1692" s="5">
        <v>135.68646267144723</v>
      </c>
    </row>
    <row r="1693" spans="1:11">
      <c r="A1693" s="49"/>
      <c r="B1693" s="47" t="s">
        <v>251</v>
      </c>
      <c r="C1693" s="49"/>
      <c r="D1693" s="5">
        <v>0.93</v>
      </c>
      <c r="E1693" s="5">
        <v>2.1850000000000001</v>
      </c>
      <c r="F1693" s="5">
        <v>0.93</v>
      </c>
      <c r="G1693" s="5">
        <v>2.1850000000000001</v>
      </c>
      <c r="H1693" s="5">
        <v>0.66900000000000004</v>
      </c>
      <c r="I1693" s="5">
        <v>2.97</v>
      </c>
      <c r="J1693" s="5">
        <v>139.01345291479819</v>
      </c>
      <c r="K1693" s="5">
        <v>73.569023569023571</v>
      </c>
    </row>
    <row r="1694" spans="1:11">
      <c r="A1694" s="49"/>
      <c r="B1694" s="52" t="s">
        <v>252</v>
      </c>
      <c r="C1694" s="49"/>
      <c r="D1694" s="5">
        <v>109.27552</v>
      </c>
      <c r="E1694" s="5">
        <v>733.38764000000003</v>
      </c>
      <c r="F1694" s="5">
        <v>32.799410000000002</v>
      </c>
      <c r="G1694" s="5">
        <v>485.13413000000003</v>
      </c>
      <c r="H1694" s="5">
        <v>771.48242000000005</v>
      </c>
      <c r="I1694" s="5">
        <v>992.20719999999994</v>
      </c>
      <c r="J1694" s="5"/>
      <c r="K1694" s="5">
        <v>73.914766996248375</v>
      </c>
    </row>
    <row r="1695" spans="1:11">
      <c r="A1695" s="49"/>
      <c r="B1695" s="47" t="s">
        <v>293</v>
      </c>
      <c r="C1695" s="49"/>
      <c r="D1695" s="5">
        <v>0.85577000000000003</v>
      </c>
      <c r="E1695" s="5">
        <v>8.6837400000000002</v>
      </c>
      <c r="F1695" s="5"/>
      <c r="G1695" s="5"/>
      <c r="H1695" s="5">
        <v>11.5412</v>
      </c>
      <c r="I1695" s="5">
        <v>81.444839999999999</v>
      </c>
      <c r="J1695" s="5"/>
      <c r="K1695" s="5"/>
    </row>
    <row r="1696" spans="1:11">
      <c r="A1696" s="49"/>
      <c r="B1696" s="47" t="s">
        <v>264</v>
      </c>
      <c r="C1696" s="49"/>
      <c r="D1696" s="5">
        <v>1.3032999999999999</v>
      </c>
      <c r="E1696" s="5">
        <v>14.543749999999999</v>
      </c>
      <c r="F1696" s="5">
        <v>1.1882600000000001</v>
      </c>
      <c r="G1696" s="5">
        <v>12.284789999999999</v>
      </c>
      <c r="H1696" s="5">
        <v>16.75536</v>
      </c>
      <c r="I1696" s="5">
        <v>137.61752000000001</v>
      </c>
      <c r="J1696" s="5"/>
      <c r="K1696" s="5"/>
    </row>
    <row r="1697" spans="1:11">
      <c r="A1697" s="49"/>
      <c r="B1697" s="47" t="s">
        <v>267</v>
      </c>
      <c r="C1697" s="49"/>
      <c r="D1697" s="5"/>
      <c r="E1697" s="5"/>
      <c r="F1697" s="5"/>
      <c r="G1697" s="5"/>
      <c r="H1697" s="5">
        <v>0.32500000000000001</v>
      </c>
      <c r="I1697" s="5">
        <v>0.63375000000000004</v>
      </c>
      <c r="J1697" s="5"/>
      <c r="K1697" s="5"/>
    </row>
    <row r="1698" spans="1:11">
      <c r="A1698" s="49"/>
      <c r="B1698" s="47" t="s">
        <v>268</v>
      </c>
      <c r="C1698" s="49"/>
      <c r="D1698" s="5">
        <v>1.9910000000000001E-2</v>
      </c>
      <c r="E1698" s="5">
        <v>2.9094000000000002</v>
      </c>
      <c r="F1698" s="5">
        <v>1.9910000000000001E-2</v>
      </c>
      <c r="G1698" s="5">
        <v>2.9094000000000002</v>
      </c>
      <c r="H1698" s="5">
        <v>3.9154100000000001</v>
      </c>
      <c r="I1698" s="5">
        <v>42.929160000000003</v>
      </c>
      <c r="J1698" s="5"/>
      <c r="K1698" s="5"/>
    </row>
    <row r="1699" spans="1:11">
      <c r="A1699" s="49"/>
      <c r="B1699" s="47" t="s">
        <v>269</v>
      </c>
      <c r="C1699" s="49"/>
      <c r="D1699" s="5">
        <v>26.611599999999999</v>
      </c>
      <c r="E1699" s="5">
        <v>61.130670000000002</v>
      </c>
      <c r="F1699" s="5"/>
      <c r="G1699" s="5"/>
      <c r="H1699" s="5">
        <v>633.92999999999995</v>
      </c>
      <c r="I1699" s="5">
        <v>347.39388000000002</v>
      </c>
      <c r="J1699" s="5"/>
      <c r="K1699" s="5"/>
    </row>
    <row r="1700" spans="1:11">
      <c r="A1700" s="49"/>
      <c r="B1700" s="47" t="s">
        <v>283</v>
      </c>
      <c r="C1700" s="49"/>
      <c r="D1700" s="5">
        <v>0.95091999999999999</v>
      </c>
      <c r="E1700" s="5">
        <v>22.613350000000001</v>
      </c>
      <c r="F1700" s="5">
        <v>0.34</v>
      </c>
      <c r="G1700" s="5">
        <v>10.225860000000001</v>
      </c>
      <c r="H1700" s="5">
        <v>2.6909200000000002</v>
      </c>
      <c r="I1700" s="5">
        <v>43.936929999999997</v>
      </c>
      <c r="J1700" s="5">
        <v>35.33809998067575</v>
      </c>
      <c r="K1700" s="5">
        <v>51.467751615781992</v>
      </c>
    </row>
    <row r="1701" spans="1:11">
      <c r="A1701" s="49"/>
      <c r="B1701" s="47" t="s">
        <v>273</v>
      </c>
      <c r="C1701" s="49"/>
      <c r="D1701" s="5">
        <v>0.69345000000000001</v>
      </c>
      <c r="E1701" s="5">
        <v>2.28138</v>
      </c>
      <c r="F1701" s="5"/>
      <c r="G1701" s="5"/>
      <c r="H1701" s="5">
        <v>58.60127</v>
      </c>
      <c r="I1701" s="5">
        <v>162.18975</v>
      </c>
      <c r="J1701" s="5"/>
      <c r="K1701" s="5"/>
    </row>
    <row r="1702" spans="1:11">
      <c r="A1702" s="49"/>
      <c r="B1702" s="47" t="s">
        <v>326</v>
      </c>
      <c r="C1702" s="49"/>
      <c r="D1702" s="5">
        <v>3.1800000000000002E-2</v>
      </c>
      <c r="E1702" s="5">
        <v>0.63873000000000002</v>
      </c>
      <c r="F1702" s="5"/>
      <c r="G1702" s="5"/>
      <c r="H1702" s="5"/>
      <c r="I1702" s="5"/>
      <c r="J1702" s="5"/>
      <c r="K1702" s="5"/>
    </row>
    <row r="1703" spans="1:11">
      <c r="A1703" s="49"/>
      <c r="B1703" s="47" t="s">
        <v>277</v>
      </c>
      <c r="C1703" s="49"/>
      <c r="D1703" s="5">
        <v>59.267470000000003</v>
      </c>
      <c r="E1703" s="5">
        <v>120.80596</v>
      </c>
      <c r="F1703" s="5">
        <v>20.525469999999999</v>
      </c>
      <c r="G1703" s="5">
        <v>39.541060000000002</v>
      </c>
      <c r="H1703" s="5">
        <v>41.966090000000001</v>
      </c>
      <c r="I1703" s="5">
        <v>84.681700000000006</v>
      </c>
      <c r="J1703" s="5">
        <v>141.22704783790914</v>
      </c>
      <c r="K1703" s="5">
        <v>142.65887434947572</v>
      </c>
    </row>
    <row r="1704" spans="1:11">
      <c r="A1704" s="49"/>
      <c r="B1704" s="47" t="s">
        <v>307</v>
      </c>
      <c r="C1704" s="49"/>
      <c r="D1704" s="5"/>
      <c r="E1704" s="5"/>
      <c r="F1704" s="5"/>
      <c r="G1704" s="5"/>
      <c r="H1704" s="5">
        <v>0.16427</v>
      </c>
      <c r="I1704" s="5">
        <v>2.5125999999999999</v>
      </c>
      <c r="J1704" s="5"/>
      <c r="K1704" s="5"/>
    </row>
    <row r="1705" spans="1:11">
      <c r="A1705" s="49"/>
      <c r="B1705" s="47" t="s">
        <v>308</v>
      </c>
      <c r="C1705" s="49"/>
      <c r="D1705" s="5">
        <v>8.98</v>
      </c>
      <c r="E1705" s="5">
        <v>383.54431</v>
      </c>
      <c r="F1705" s="5">
        <v>8.98</v>
      </c>
      <c r="G1705" s="5">
        <v>383.54431</v>
      </c>
      <c r="H1705" s="5">
        <v>1.5929</v>
      </c>
      <c r="I1705" s="5">
        <v>88.867069999999998</v>
      </c>
      <c r="J1705" s="5">
        <v>563.75164793772376</v>
      </c>
      <c r="K1705" s="5">
        <v>431.59328871763182</v>
      </c>
    </row>
    <row r="1706" spans="1:11">
      <c r="A1706" s="49"/>
      <c r="B1706" s="47" t="s">
        <v>300</v>
      </c>
      <c r="C1706" s="49"/>
      <c r="D1706" s="5">
        <v>9.7953399999999995</v>
      </c>
      <c r="E1706" s="5">
        <v>89.475650000000002</v>
      </c>
      <c r="F1706" s="5">
        <v>0.97980999999999996</v>
      </c>
      <c r="G1706" s="5">
        <v>9.8680099999999999</v>
      </c>
      <c r="H1706" s="5"/>
      <c r="I1706" s="5"/>
      <c r="J1706" s="5"/>
      <c r="K1706" s="5"/>
    </row>
    <row r="1707" spans="1:11">
      <c r="A1707" s="49"/>
      <c r="B1707" s="47" t="s">
        <v>279</v>
      </c>
      <c r="C1707" s="49"/>
      <c r="D1707" s="5">
        <v>0.76200000000000001</v>
      </c>
      <c r="E1707" s="5">
        <v>25.97044</v>
      </c>
      <c r="F1707" s="5">
        <v>0.76200000000000001</v>
      </c>
      <c r="G1707" s="5">
        <v>25.97044</v>
      </c>
      <c r="H1707" s="5"/>
      <c r="I1707" s="5"/>
      <c r="J1707" s="5"/>
      <c r="K1707" s="5"/>
    </row>
    <row r="1708" spans="1:11">
      <c r="A1708" s="49"/>
      <c r="B1708" s="47" t="s">
        <v>309</v>
      </c>
      <c r="C1708" s="49"/>
      <c r="D1708" s="5">
        <v>3.96E-3</v>
      </c>
      <c r="E1708" s="5">
        <v>0.79025999999999996</v>
      </c>
      <c r="F1708" s="5">
        <v>3.96E-3</v>
      </c>
      <c r="G1708" s="5">
        <v>0.79025999999999996</v>
      </c>
      <c r="H1708" s="5"/>
      <c r="I1708" s="5"/>
      <c r="J1708" s="5"/>
      <c r="K1708" s="5"/>
    </row>
    <row r="1709" spans="1:11" ht="22.5">
      <c r="A1709" s="49" t="s">
        <v>26</v>
      </c>
      <c r="B1709" s="47" t="s">
        <v>228</v>
      </c>
      <c r="C1709" s="47" t="s">
        <v>178</v>
      </c>
      <c r="D1709" s="5">
        <v>656.79980999999998</v>
      </c>
      <c r="E1709" s="5">
        <v>2036.4915599999999</v>
      </c>
      <c r="F1709" s="5">
        <v>334.96462000000002</v>
      </c>
      <c r="G1709" s="5">
        <v>985.51900999999998</v>
      </c>
      <c r="H1709" s="5">
        <v>507.29736000000003</v>
      </c>
      <c r="I1709" s="5">
        <v>2269.1379900000002</v>
      </c>
      <c r="J1709" s="5">
        <v>129.47037808357607</v>
      </c>
      <c r="K1709" s="5">
        <v>89.747365253886557</v>
      </c>
    </row>
    <row r="1710" spans="1:11">
      <c r="A1710" s="49"/>
      <c r="B1710" s="52" t="s">
        <v>246</v>
      </c>
      <c r="C1710" s="49"/>
      <c r="D1710" s="5">
        <v>198.06952000000001</v>
      </c>
      <c r="E1710" s="5">
        <v>566.92574999999999</v>
      </c>
      <c r="F1710" s="5">
        <v>83.611429999999999</v>
      </c>
      <c r="G1710" s="5">
        <v>225.84925000000001</v>
      </c>
      <c r="H1710" s="5">
        <v>147.85073</v>
      </c>
      <c r="I1710" s="5">
        <v>466.01449000000002</v>
      </c>
      <c r="J1710" s="5">
        <v>133.96587220096919</v>
      </c>
      <c r="K1710" s="5">
        <v>121.65410350223229</v>
      </c>
    </row>
    <row r="1711" spans="1:11">
      <c r="A1711" s="49"/>
      <c r="B1711" s="47" t="s">
        <v>292</v>
      </c>
      <c r="C1711" s="49"/>
      <c r="D1711" s="5"/>
      <c r="E1711" s="5"/>
      <c r="F1711" s="5"/>
      <c r="G1711" s="5"/>
      <c r="H1711" s="5">
        <v>0.02</v>
      </c>
      <c r="I1711" s="5">
        <v>6.8909999999999999E-2</v>
      </c>
      <c r="J1711" s="5"/>
      <c r="K1711" s="5"/>
    </row>
    <row r="1712" spans="1:11">
      <c r="A1712" s="49"/>
      <c r="B1712" s="47" t="s">
        <v>248</v>
      </c>
      <c r="C1712" s="49"/>
      <c r="D1712" s="5">
        <v>3.8338000000000001</v>
      </c>
      <c r="E1712" s="5">
        <v>16.54035</v>
      </c>
      <c r="F1712" s="5">
        <v>2.4618000000000002</v>
      </c>
      <c r="G1712" s="5">
        <v>10.40371</v>
      </c>
      <c r="H1712" s="5">
        <v>17.548500000000001</v>
      </c>
      <c r="I1712" s="5">
        <v>37.4968</v>
      </c>
      <c r="J1712" s="5">
        <v>21.846881499843292</v>
      </c>
      <c r="K1712" s="5">
        <v>44.11136416974248</v>
      </c>
    </row>
    <row r="1713" spans="1:11">
      <c r="A1713" s="49"/>
      <c r="B1713" s="47" t="s">
        <v>249</v>
      </c>
      <c r="C1713" s="49"/>
      <c r="D1713" s="5"/>
      <c r="E1713" s="5"/>
      <c r="F1713" s="5"/>
      <c r="G1713" s="5"/>
      <c r="H1713" s="5">
        <v>3.0000000000000001E-3</v>
      </c>
      <c r="I1713" s="5">
        <v>0.192</v>
      </c>
      <c r="J1713" s="5"/>
      <c r="K1713" s="5"/>
    </row>
    <row r="1714" spans="1:11">
      <c r="A1714" s="49"/>
      <c r="B1714" s="47" t="s">
        <v>250</v>
      </c>
      <c r="C1714" s="49"/>
      <c r="D1714" s="5">
        <v>194.23571999999999</v>
      </c>
      <c r="E1714" s="5">
        <v>550.3854</v>
      </c>
      <c r="F1714" s="5">
        <v>81.149630000000002</v>
      </c>
      <c r="G1714" s="5">
        <v>215.44553999999999</v>
      </c>
      <c r="H1714" s="5">
        <v>130.27923000000001</v>
      </c>
      <c r="I1714" s="5">
        <v>428.25677999999999</v>
      </c>
      <c r="J1714" s="5">
        <v>149.09185447288871</v>
      </c>
      <c r="K1714" s="5">
        <v>128.51761506262667</v>
      </c>
    </row>
    <row r="1715" spans="1:11">
      <c r="A1715" s="49"/>
      <c r="B1715" s="52" t="s">
        <v>252</v>
      </c>
      <c r="C1715" s="49"/>
      <c r="D1715" s="5">
        <v>458.73029000000002</v>
      </c>
      <c r="E1715" s="5">
        <v>1469.5658100000001</v>
      </c>
      <c r="F1715" s="5">
        <v>251.35319000000001</v>
      </c>
      <c r="G1715" s="5">
        <v>759.66976</v>
      </c>
      <c r="H1715" s="5">
        <v>359.44663000000003</v>
      </c>
      <c r="I1715" s="5">
        <v>1803.1234999999999</v>
      </c>
      <c r="J1715" s="5">
        <v>127.62125214527676</v>
      </c>
      <c r="K1715" s="5">
        <v>81.501117921207296</v>
      </c>
    </row>
    <row r="1716" spans="1:11">
      <c r="A1716" s="49"/>
      <c r="B1716" s="47" t="s">
        <v>293</v>
      </c>
      <c r="C1716" s="49"/>
      <c r="D1716" s="5"/>
      <c r="E1716" s="5"/>
      <c r="F1716" s="5"/>
      <c r="G1716" s="5"/>
      <c r="H1716" s="5">
        <v>1.0399999999999999E-3</v>
      </c>
      <c r="I1716" s="5">
        <v>8.0579999999999999E-2</v>
      </c>
      <c r="J1716" s="5"/>
      <c r="K1716" s="5"/>
    </row>
    <row r="1717" spans="1:11">
      <c r="A1717" s="49"/>
      <c r="B1717" s="47" t="s">
        <v>294</v>
      </c>
      <c r="C1717" s="49"/>
      <c r="D1717" s="5"/>
      <c r="E1717" s="5"/>
      <c r="F1717" s="5"/>
      <c r="G1717" s="5"/>
      <c r="H1717" s="5">
        <v>5.4000000000000001E-4</v>
      </c>
      <c r="I1717" s="5">
        <v>4.786E-2</v>
      </c>
      <c r="J1717" s="5"/>
      <c r="K1717" s="5"/>
    </row>
    <row r="1718" spans="1:11">
      <c r="A1718" s="49"/>
      <c r="B1718" s="47" t="s">
        <v>321</v>
      </c>
      <c r="C1718" s="49"/>
      <c r="D1718" s="5"/>
      <c r="E1718" s="5"/>
      <c r="F1718" s="5"/>
      <c r="G1718" s="5"/>
      <c r="H1718" s="5">
        <v>5.8E-4</v>
      </c>
      <c r="I1718" s="5">
        <v>0.12925</v>
      </c>
      <c r="J1718" s="5"/>
      <c r="K1718" s="5"/>
    </row>
    <row r="1719" spans="1:11">
      <c r="A1719" s="49"/>
      <c r="B1719" s="47" t="s">
        <v>329</v>
      </c>
      <c r="C1719" s="49"/>
      <c r="D1719" s="5">
        <v>1.48E-3</v>
      </c>
      <c r="E1719" s="5">
        <v>0.20052</v>
      </c>
      <c r="F1719" s="5">
        <v>1.48E-3</v>
      </c>
      <c r="G1719" s="5">
        <v>0.20052</v>
      </c>
      <c r="H1719" s="5"/>
      <c r="I1719" s="5"/>
      <c r="J1719" s="5"/>
      <c r="K1719" s="5"/>
    </row>
    <row r="1720" spans="1:11">
      <c r="A1720" s="49"/>
      <c r="B1720" s="47" t="s">
        <v>264</v>
      </c>
      <c r="C1720" s="49"/>
      <c r="D1720" s="5">
        <v>21.881409999999999</v>
      </c>
      <c r="E1720" s="5">
        <v>191.99850000000001</v>
      </c>
      <c r="F1720" s="5">
        <v>19.392869999999998</v>
      </c>
      <c r="G1720" s="5">
        <v>75.929320000000004</v>
      </c>
      <c r="H1720" s="5">
        <v>134.46605</v>
      </c>
      <c r="I1720" s="5">
        <v>652.36118999999997</v>
      </c>
      <c r="J1720" s="5"/>
      <c r="K1720" s="5">
        <v>29.43131856142454</v>
      </c>
    </row>
    <row r="1721" spans="1:11">
      <c r="A1721" s="49"/>
      <c r="B1721" s="47" t="s">
        <v>311</v>
      </c>
      <c r="C1721" s="49"/>
      <c r="D1721" s="5"/>
      <c r="E1721" s="5"/>
      <c r="F1721" s="5"/>
      <c r="G1721" s="5"/>
      <c r="H1721" s="5">
        <v>1.1999999999999999E-3</v>
      </c>
      <c r="I1721" s="5">
        <v>0.95682999999999996</v>
      </c>
      <c r="J1721" s="5"/>
      <c r="K1721" s="5"/>
    </row>
    <row r="1722" spans="1:11">
      <c r="A1722" s="49"/>
      <c r="B1722" s="47" t="s">
        <v>289</v>
      </c>
      <c r="C1722" s="49"/>
      <c r="D1722" s="5">
        <v>0.45127</v>
      </c>
      <c r="E1722" s="5">
        <v>6.0294699999999999</v>
      </c>
      <c r="F1722" s="5">
        <v>2.019E-2</v>
      </c>
      <c r="G1722" s="5">
        <v>0.62617999999999996</v>
      </c>
      <c r="H1722" s="5">
        <v>0.10798000000000001</v>
      </c>
      <c r="I1722" s="5">
        <v>3.4824199999999998</v>
      </c>
      <c r="J1722" s="5">
        <v>417.91998518244117</v>
      </c>
      <c r="K1722" s="5">
        <v>173.14023006989393</v>
      </c>
    </row>
    <row r="1723" spans="1:11">
      <c r="A1723" s="49"/>
      <c r="B1723" s="47" t="s">
        <v>303</v>
      </c>
      <c r="C1723" s="49"/>
      <c r="D1723" s="5">
        <v>2.7775699999999999</v>
      </c>
      <c r="E1723" s="5">
        <v>106.53523</v>
      </c>
      <c r="F1723" s="5">
        <v>1.3931</v>
      </c>
      <c r="G1723" s="5">
        <v>55.472839999999998</v>
      </c>
      <c r="H1723" s="5">
        <v>1.8387899999999999</v>
      </c>
      <c r="I1723" s="5">
        <v>77.315299999999993</v>
      </c>
      <c r="J1723" s="5">
        <v>151.05422587679942</v>
      </c>
      <c r="K1723" s="5">
        <v>137.79320522587381</v>
      </c>
    </row>
    <row r="1724" spans="1:11">
      <c r="A1724" s="49"/>
      <c r="B1724" s="47" t="s">
        <v>268</v>
      </c>
      <c r="C1724" s="49"/>
      <c r="D1724" s="5">
        <v>2.6649500000000002</v>
      </c>
      <c r="E1724" s="5">
        <v>94.64743</v>
      </c>
      <c r="F1724" s="5">
        <v>0.30595</v>
      </c>
      <c r="G1724" s="5">
        <v>23.403690000000001</v>
      </c>
      <c r="H1724" s="5">
        <v>0.96702999999999995</v>
      </c>
      <c r="I1724" s="5">
        <v>63.680680000000002</v>
      </c>
      <c r="J1724" s="5">
        <v>275.58090235049588</v>
      </c>
      <c r="K1724" s="5">
        <v>148.62817105596235</v>
      </c>
    </row>
    <row r="1725" spans="1:11">
      <c r="A1725" s="49"/>
      <c r="B1725" s="47" t="s">
        <v>269</v>
      </c>
      <c r="C1725" s="49"/>
      <c r="D1725" s="5">
        <v>415.69254000000001</v>
      </c>
      <c r="E1725" s="5">
        <v>777.30812000000003</v>
      </c>
      <c r="F1725" s="5">
        <v>222.50787</v>
      </c>
      <c r="G1725" s="5">
        <v>496.75153</v>
      </c>
      <c r="H1725" s="5">
        <v>202.94072</v>
      </c>
      <c r="I1725" s="5">
        <v>667.55686000000003</v>
      </c>
      <c r="J1725" s="5">
        <v>204.83446594650891</v>
      </c>
      <c r="K1725" s="5">
        <v>116.44073584982709</v>
      </c>
    </row>
    <row r="1726" spans="1:11">
      <c r="A1726" s="49"/>
      <c r="B1726" s="47" t="s">
        <v>283</v>
      </c>
      <c r="C1726" s="49"/>
      <c r="D1726" s="5">
        <v>0.19485</v>
      </c>
      <c r="E1726" s="5">
        <v>7.7795399999999999</v>
      </c>
      <c r="F1726" s="5"/>
      <c r="G1726" s="5"/>
      <c r="H1726" s="5">
        <v>0.185</v>
      </c>
      <c r="I1726" s="5">
        <v>0.97799999999999998</v>
      </c>
      <c r="J1726" s="5">
        <v>105.32432432432432</v>
      </c>
      <c r="K1726" s="5">
        <v>795.45398773006127</v>
      </c>
    </row>
    <row r="1727" spans="1:11">
      <c r="A1727" s="49"/>
      <c r="B1727" s="47" t="s">
        <v>256</v>
      </c>
      <c r="C1727" s="49"/>
      <c r="D1727" s="5">
        <v>2.001E-2</v>
      </c>
      <c r="E1727" s="5">
        <v>4.9885400000000004</v>
      </c>
      <c r="F1727" s="5"/>
      <c r="G1727" s="5"/>
      <c r="H1727" s="5"/>
      <c r="I1727" s="5"/>
      <c r="J1727" s="5"/>
      <c r="K1727" s="5"/>
    </row>
    <row r="1728" spans="1:11">
      <c r="A1728" s="49"/>
      <c r="B1728" s="47" t="s">
        <v>273</v>
      </c>
      <c r="C1728" s="49"/>
      <c r="D1728" s="5">
        <v>2.4272499999999999</v>
      </c>
      <c r="E1728" s="5">
        <v>109.75462</v>
      </c>
      <c r="F1728" s="5">
        <v>1.6267499999999999</v>
      </c>
      <c r="G1728" s="5">
        <v>32.704729999999998</v>
      </c>
      <c r="H1728" s="5">
        <v>4.22736</v>
      </c>
      <c r="I1728" s="5">
        <v>120.05963</v>
      </c>
      <c r="J1728" s="5">
        <v>57.417631808031487</v>
      </c>
      <c r="K1728" s="5">
        <v>91.416756823255255</v>
      </c>
    </row>
    <row r="1729" spans="1:11">
      <c r="A1729" s="49"/>
      <c r="B1729" s="47" t="s">
        <v>337</v>
      </c>
      <c r="C1729" s="49"/>
      <c r="D1729" s="5">
        <v>0.22747000000000001</v>
      </c>
      <c r="E1729" s="5">
        <v>13.8207</v>
      </c>
      <c r="F1729" s="5"/>
      <c r="G1729" s="5"/>
      <c r="H1729" s="5">
        <v>1.34012</v>
      </c>
      <c r="I1729" s="5">
        <v>9.5371699999999997</v>
      </c>
      <c r="J1729" s="5"/>
      <c r="K1729" s="5">
        <v>144.91405731469607</v>
      </c>
    </row>
    <row r="1730" spans="1:11">
      <c r="A1730" s="49"/>
      <c r="B1730" s="47" t="s">
        <v>275</v>
      </c>
      <c r="C1730" s="49"/>
      <c r="D1730" s="5">
        <v>3.0890000000000001E-2</v>
      </c>
      <c r="E1730" s="5">
        <v>8.1237600000000008</v>
      </c>
      <c r="F1730" s="5">
        <v>1.366E-2</v>
      </c>
      <c r="G1730" s="5">
        <v>4.9423199999999996</v>
      </c>
      <c r="H1730" s="5">
        <v>0.82701000000000002</v>
      </c>
      <c r="I1730" s="5">
        <v>65.711590000000001</v>
      </c>
      <c r="J1730" s="5"/>
      <c r="K1730" s="5"/>
    </row>
    <row r="1731" spans="1:11">
      <c r="A1731" s="49"/>
      <c r="B1731" s="47" t="s">
        <v>284</v>
      </c>
      <c r="C1731" s="49"/>
      <c r="D1731" s="5">
        <v>1.3599999999999999E-2</v>
      </c>
      <c r="E1731" s="5">
        <v>3.28254</v>
      </c>
      <c r="F1731" s="5">
        <v>4.5999999999999999E-3</v>
      </c>
      <c r="G1731" s="5">
        <v>2.2200000000000002</v>
      </c>
      <c r="H1731" s="5">
        <v>6.0000000000000002E-5</v>
      </c>
      <c r="I1731" s="5">
        <v>2.334E-2</v>
      </c>
      <c r="J1731" s="5"/>
      <c r="K1731" s="5"/>
    </row>
    <row r="1732" spans="1:11">
      <c r="A1732" s="49"/>
      <c r="B1732" s="47" t="s">
        <v>306</v>
      </c>
      <c r="C1732" s="49"/>
      <c r="D1732" s="5">
        <v>5.0790000000000002E-2</v>
      </c>
      <c r="E1732" s="5">
        <v>2.7229399999999999</v>
      </c>
      <c r="F1732" s="5"/>
      <c r="G1732" s="5"/>
      <c r="H1732" s="5">
        <v>0.1573</v>
      </c>
      <c r="I1732" s="5">
        <v>9.3995599999999992</v>
      </c>
      <c r="J1732" s="5">
        <v>32.288620470438651</v>
      </c>
      <c r="K1732" s="5">
        <v>28.968802795024448</v>
      </c>
    </row>
    <row r="1733" spans="1:11">
      <c r="A1733" s="49"/>
      <c r="B1733" s="47" t="s">
        <v>317</v>
      </c>
      <c r="C1733" s="49"/>
      <c r="D1733" s="5"/>
      <c r="E1733" s="5"/>
      <c r="F1733" s="5"/>
      <c r="G1733" s="5"/>
      <c r="H1733" s="5">
        <v>2.16E-3</v>
      </c>
      <c r="I1733" s="5">
        <v>0.28199999999999997</v>
      </c>
      <c r="J1733" s="5"/>
      <c r="K1733" s="5"/>
    </row>
    <row r="1734" spans="1:11">
      <c r="A1734" s="49"/>
      <c r="B1734" s="47" t="s">
        <v>277</v>
      </c>
      <c r="C1734" s="49"/>
      <c r="D1734" s="5">
        <v>11.605359999999999</v>
      </c>
      <c r="E1734" s="5">
        <v>124.86198</v>
      </c>
      <c r="F1734" s="5">
        <v>5.9449500000000004</v>
      </c>
      <c r="G1734" s="5">
        <v>58.746780000000001</v>
      </c>
      <c r="H1734" s="5">
        <v>11.72809</v>
      </c>
      <c r="I1734" s="5">
        <v>87.882549999999995</v>
      </c>
      <c r="J1734" s="5">
        <v>98.953538044131648</v>
      </c>
      <c r="K1734" s="5">
        <v>142.07823965053359</v>
      </c>
    </row>
    <row r="1735" spans="1:11">
      <c r="A1735" s="49"/>
      <c r="B1735" s="47" t="s">
        <v>278</v>
      </c>
      <c r="C1735" s="49"/>
      <c r="D1735" s="5"/>
      <c r="E1735" s="5"/>
      <c r="F1735" s="5"/>
      <c r="G1735" s="5"/>
      <c r="H1735" s="5">
        <v>4.5399999999999998E-3</v>
      </c>
      <c r="I1735" s="5">
        <v>0.68213999999999997</v>
      </c>
      <c r="J1735" s="5"/>
      <c r="K1735" s="5"/>
    </row>
    <row r="1736" spans="1:11">
      <c r="A1736" s="49"/>
      <c r="B1736" s="47" t="s">
        <v>307</v>
      </c>
      <c r="C1736" s="49"/>
      <c r="D1736" s="5">
        <v>0.14324000000000001</v>
      </c>
      <c r="E1736" s="5">
        <v>7.5153299999999996</v>
      </c>
      <c r="F1736" s="5">
        <v>4.5629999999999997E-2</v>
      </c>
      <c r="G1736" s="5">
        <v>3.8882300000000001</v>
      </c>
      <c r="H1736" s="5">
        <v>0.22067999999999999</v>
      </c>
      <c r="I1736" s="5">
        <v>20.128489999999999</v>
      </c>
      <c r="J1736" s="5">
        <v>64.908464745332608</v>
      </c>
      <c r="K1736" s="5">
        <v>37.336779857803542</v>
      </c>
    </row>
    <row r="1737" spans="1:11">
      <c r="A1737" s="49"/>
      <c r="B1737" s="47" t="s">
        <v>300</v>
      </c>
      <c r="C1737" s="49"/>
      <c r="D1737" s="5">
        <v>0.54147000000000001</v>
      </c>
      <c r="E1737" s="5">
        <v>9.2662499999999994</v>
      </c>
      <c r="F1737" s="5">
        <v>0.09</v>
      </c>
      <c r="G1737" s="5">
        <v>4.05328</v>
      </c>
      <c r="H1737" s="5">
        <v>0.10557999999999999</v>
      </c>
      <c r="I1737" s="5">
        <v>3.8786</v>
      </c>
      <c r="J1737" s="5">
        <v>512.85281303277134</v>
      </c>
      <c r="K1737" s="5">
        <v>238.90707987418139</v>
      </c>
    </row>
    <row r="1738" spans="1:11">
      <c r="A1738" s="49"/>
      <c r="B1738" s="47" t="s">
        <v>279</v>
      </c>
      <c r="C1738" s="49"/>
      <c r="D1738" s="5">
        <v>6.1399999999999996E-3</v>
      </c>
      <c r="E1738" s="5">
        <v>0.73033999999999999</v>
      </c>
      <c r="F1738" s="5">
        <v>6.1399999999999996E-3</v>
      </c>
      <c r="G1738" s="5">
        <v>0.73033999999999999</v>
      </c>
      <c r="H1738" s="5">
        <v>0.32479999999999998</v>
      </c>
      <c r="I1738" s="5">
        <v>18.949459999999998</v>
      </c>
      <c r="J1738" s="5"/>
      <c r="K1738" s="5"/>
    </row>
    <row r="1739" spans="1:11" ht="45">
      <c r="A1739" s="49" t="s">
        <v>116</v>
      </c>
      <c r="B1739" s="47" t="s">
        <v>414</v>
      </c>
      <c r="C1739" s="47" t="s">
        <v>178</v>
      </c>
      <c r="D1739" s="5">
        <v>113.49858</v>
      </c>
      <c r="E1739" s="5">
        <v>629.69002</v>
      </c>
      <c r="F1739" s="5">
        <v>34.661029999999997</v>
      </c>
      <c r="G1739" s="5">
        <v>199.98384999999999</v>
      </c>
      <c r="H1739" s="5">
        <v>256.33152000000001</v>
      </c>
      <c r="I1739" s="5">
        <v>2521.09141</v>
      </c>
      <c r="J1739" s="5">
        <v>44.27804274714245</v>
      </c>
      <c r="K1739" s="5">
        <v>24.976881738691102</v>
      </c>
    </row>
    <row r="1740" spans="1:11">
      <c r="A1740" s="49"/>
      <c r="B1740" s="52" t="s">
        <v>246</v>
      </c>
      <c r="C1740" s="49"/>
      <c r="D1740" s="5">
        <v>91.301550000000006</v>
      </c>
      <c r="E1740" s="5">
        <v>530.90033000000005</v>
      </c>
      <c r="F1740" s="5">
        <v>33.805999999999997</v>
      </c>
      <c r="G1740" s="5">
        <v>193.52090999999999</v>
      </c>
      <c r="H1740" s="5">
        <v>253.386</v>
      </c>
      <c r="I1740" s="5">
        <v>2461.0065100000002</v>
      </c>
      <c r="J1740" s="5">
        <v>36.032594539556257</v>
      </c>
      <c r="K1740" s="5">
        <v>21.572487835475091</v>
      </c>
    </row>
    <row r="1741" spans="1:11">
      <c r="A1741" s="49"/>
      <c r="B1741" s="47" t="s">
        <v>249</v>
      </c>
      <c r="C1741" s="49"/>
      <c r="D1741" s="5">
        <v>7.48</v>
      </c>
      <c r="E1741" s="5">
        <v>26.43</v>
      </c>
      <c r="F1741" s="5">
        <v>6.75</v>
      </c>
      <c r="G1741" s="5">
        <v>22.5</v>
      </c>
      <c r="H1741" s="5"/>
      <c r="I1741" s="5"/>
      <c r="J1741" s="5"/>
      <c r="K1741" s="5"/>
    </row>
    <row r="1742" spans="1:11">
      <c r="A1742" s="49"/>
      <c r="B1742" s="47" t="s">
        <v>250</v>
      </c>
      <c r="C1742" s="49"/>
      <c r="D1742" s="5">
        <v>82.007000000000005</v>
      </c>
      <c r="E1742" s="5">
        <v>458.78931999999998</v>
      </c>
      <c r="F1742" s="5">
        <v>27.056000000000001</v>
      </c>
      <c r="G1742" s="5">
        <v>171.02090999999999</v>
      </c>
      <c r="H1742" s="5">
        <v>253.386</v>
      </c>
      <c r="I1742" s="5">
        <v>2461.0065100000002</v>
      </c>
      <c r="J1742" s="5">
        <v>32.364455810502555</v>
      </c>
      <c r="K1742" s="5"/>
    </row>
    <row r="1743" spans="1:11">
      <c r="A1743" s="49"/>
      <c r="B1743" s="47" t="s">
        <v>281</v>
      </c>
      <c r="C1743" s="49"/>
      <c r="D1743" s="5">
        <v>1.8145500000000001</v>
      </c>
      <c r="E1743" s="5">
        <v>45.681010000000001</v>
      </c>
      <c r="F1743" s="5"/>
      <c r="G1743" s="5"/>
      <c r="H1743" s="5"/>
      <c r="I1743" s="5"/>
      <c r="J1743" s="5"/>
      <c r="K1743" s="5"/>
    </row>
    <row r="1744" spans="1:11">
      <c r="A1744" s="49"/>
      <c r="B1744" s="52" t="s">
        <v>252</v>
      </c>
      <c r="C1744" s="49"/>
      <c r="D1744" s="5">
        <v>22.197030000000002</v>
      </c>
      <c r="E1744" s="5">
        <v>98.789689999999993</v>
      </c>
      <c r="F1744" s="5">
        <v>0.85502999999999996</v>
      </c>
      <c r="G1744" s="5">
        <v>6.4629399999999997</v>
      </c>
      <c r="H1744" s="5">
        <v>2.9455200000000001</v>
      </c>
      <c r="I1744" s="5">
        <v>60.084899999999998</v>
      </c>
      <c r="J1744" s="5">
        <v>753.58612401205903</v>
      </c>
      <c r="K1744" s="5">
        <v>164.41683351391114</v>
      </c>
    </row>
    <row r="1745" spans="1:11">
      <c r="A1745" s="49"/>
      <c r="B1745" s="47" t="s">
        <v>321</v>
      </c>
      <c r="C1745" s="49"/>
      <c r="D1745" s="5">
        <v>3.0000000000000001E-5</v>
      </c>
      <c r="E1745" s="5">
        <v>1.294E-2</v>
      </c>
      <c r="F1745" s="5">
        <v>3.0000000000000001E-5</v>
      </c>
      <c r="G1745" s="5">
        <v>1.294E-2</v>
      </c>
      <c r="H1745" s="5"/>
      <c r="I1745" s="5"/>
      <c r="J1745" s="5"/>
      <c r="K1745" s="5"/>
    </row>
    <row r="1746" spans="1:11">
      <c r="A1746" s="49"/>
      <c r="B1746" s="47" t="s">
        <v>264</v>
      </c>
      <c r="C1746" s="49"/>
      <c r="D1746" s="5"/>
      <c r="E1746" s="5"/>
      <c r="F1746" s="5"/>
      <c r="G1746" s="5"/>
      <c r="H1746" s="5">
        <v>0.62751999999999997</v>
      </c>
      <c r="I1746" s="5">
        <v>9.9173100000000005</v>
      </c>
      <c r="J1746" s="5"/>
      <c r="K1746" s="5"/>
    </row>
    <row r="1747" spans="1:11">
      <c r="A1747" s="49"/>
      <c r="B1747" s="47" t="s">
        <v>269</v>
      </c>
      <c r="C1747" s="49"/>
      <c r="D1747" s="5">
        <v>2.855</v>
      </c>
      <c r="E1747" s="5">
        <v>28.73</v>
      </c>
      <c r="F1747" s="5">
        <v>0.85499999999999998</v>
      </c>
      <c r="G1747" s="5">
        <v>6.45</v>
      </c>
      <c r="H1747" s="5">
        <v>2.2639999999999998</v>
      </c>
      <c r="I1747" s="5">
        <v>49.180280000000003</v>
      </c>
      <c r="J1747" s="5">
        <v>126.10424028268552</v>
      </c>
      <c r="K1747" s="5">
        <v>58.417723526584226</v>
      </c>
    </row>
    <row r="1748" spans="1:11">
      <c r="A1748" s="49"/>
      <c r="B1748" s="47" t="s">
        <v>271</v>
      </c>
      <c r="C1748" s="49"/>
      <c r="D1748" s="5">
        <v>0.108</v>
      </c>
      <c r="E1748" s="5">
        <v>1.7888900000000001</v>
      </c>
      <c r="F1748" s="5"/>
      <c r="G1748" s="5"/>
      <c r="H1748" s="5"/>
      <c r="I1748" s="5"/>
      <c r="J1748" s="5"/>
      <c r="K1748" s="5"/>
    </row>
    <row r="1749" spans="1:11">
      <c r="A1749" s="49"/>
      <c r="B1749" s="47" t="s">
        <v>273</v>
      </c>
      <c r="C1749" s="49"/>
      <c r="D1749" s="5"/>
      <c r="E1749" s="5"/>
      <c r="F1749" s="5"/>
      <c r="G1749" s="5"/>
      <c r="H1749" s="5">
        <v>5.3999999999999999E-2</v>
      </c>
      <c r="I1749" s="5">
        <v>0.98731000000000002</v>
      </c>
      <c r="J1749" s="5"/>
      <c r="K1749" s="5"/>
    </row>
    <row r="1750" spans="1:11">
      <c r="A1750" s="49"/>
      <c r="B1750" s="47" t="s">
        <v>277</v>
      </c>
      <c r="C1750" s="49"/>
      <c r="D1750" s="5">
        <v>19.234000000000002</v>
      </c>
      <c r="E1750" s="5">
        <v>68.257859999999994</v>
      </c>
      <c r="F1750" s="5"/>
      <c r="G1750" s="5"/>
      <c r="H1750" s="5"/>
      <c r="I1750" s="5"/>
      <c r="J1750" s="5"/>
      <c r="K1750" s="5"/>
    </row>
    <row r="1751" spans="1:11" ht="22.5">
      <c r="A1751" s="49" t="s">
        <v>115</v>
      </c>
      <c r="B1751" s="47" t="s">
        <v>415</v>
      </c>
      <c r="C1751" s="47" t="s">
        <v>220</v>
      </c>
      <c r="D1751" s="5">
        <v>6099.1</v>
      </c>
      <c r="E1751" s="5">
        <v>26979.788410000001</v>
      </c>
      <c r="F1751" s="5">
        <v>2162</v>
      </c>
      <c r="G1751" s="5">
        <v>14172.830250000001</v>
      </c>
      <c r="H1751" s="5">
        <v>3385.1</v>
      </c>
      <c r="I1751" s="5">
        <v>20043.633150000001</v>
      </c>
      <c r="J1751" s="5">
        <v>180.17488405069275</v>
      </c>
      <c r="K1751" s="5">
        <v>134.60527943258629</v>
      </c>
    </row>
    <row r="1752" spans="1:11">
      <c r="A1752" s="49"/>
      <c r="B1752" s="52" t="s">
        <v>246</v>
      </c>
      <c r="C1752" s="49"/>
      <c r="D1752" s="5">
        <v>148</v>
      </c>
      <c r="E1752" s="5">
        <v>1425.86022</v>
      </c>
      <c r="F1752" s="5">
        <v>79</v>
      </c>
      <c r="G1752" s="5">
        <v>607.41925000000003</v>
      </c>
      <c r="H1752" s="5">
        <v>1018.1</v>
      </c>
      <c r="I1752" s="5">
        <v>2933.7278900000001</v>
      </c>
      <c r="J1752" s="5"/>
      <c r="K1752" s="5">
        <v>48.602333735866686</v>
      </c>
    </row>
    <row r="1753" spans="1:11">
      <c r="A1753" s="49"/>
      <c r="B1753" s="47" t="s">
        <v>248</v>
      </c>
      <c r="C1753" s="49"/>
      <c r="D1753" s="5">
        <v>25</v>
      </c>
      <c r="E1753" s="5">
        <v>127.67468</v>
      </c>
      <c r="F1753" s="5">
        <v>10</v>
      </c>
      <c r="G1753" s="5">
        <v>49.679270000000002</v>
      </c>
      <c r="H1753" s="5">
        <v>164</v>
      </c>
      <c r="I1753" s="5">
        <v>870.34299999999996</v>
      </c>
      <c r="J1753" s="5"/>
      <c r="K1753" s="5"/>
    </row>
    <row r="1754" spans="1:11">
      <c r="A1754" s="49"/>
      <c r="B1754" s="47" t="s">
        <v>250</v>
      </c>
      <c r="C1754" s="49"/>
      <c r="D1754" s="5">
        <v>122</v>
      </c>
      <c r="E1754" s="5">
        <v>1128.30864</v>
      </c>
      <c r="F1754" s="5">
        <v>69</v>
      </c>
      <c r="G1754" s="5">
        <v>557.73997999999995</v>
      </c>
      <c r="H1754" s="5">
        <v>845.1</v>
      </c>
      <c r="I1754" s="5">
        <v>2052.1617700000002</v>
      </c>
      <c r="J1754" s="5"/>
      <c r="K1754" s="5">
        <v>54.981466690123554</v>
      </c>
    </row>
    <row r="1755" spans="1:11">
      <c r="A1755" s="49"/>
      <c r="B1755" s="47" t="s">
        <v>251</v>
      </c>
      <c r="C1755" s="49"/>
      <c r="D1755" s="5">
        <v>1</v>
      </c>
      <c r="E1755" s="5">
        <v>169.87690000000001</v>
      </c>
      <c r="F1755" s="5"/>
      <c r="G1755" s="5"/>
      <c r="H1755" s="5">
        <v>9</v>
      </c>
      <c r="I1755" s="5">
        <v>11.22312</v>
      </c>
      <c r="J1755" s="5"/>
      <c r="K1755" s="5"/>
    </row>
    <row r="1756" spans="1:11">
      <c r="A1756" s="49"/>
      <c r="B1756" s="52" t="s">
        <v>252</v>
      </c>
      <c r="C1756" s="49"/>
      <c r="D1756" s="5">
        <v>5951.1</v>
      </c>
      <c r="E1756" s="5">
        <v>25553.928189999999</v>
      </c>
      <c r="F1756" s="5">
        <v>2083</v>
      </c>
      <c r="G1756" s="5">
        <v>13565.411</v>
      </c>
      <c r="H1756" s="5">
        <v>2367</v>
      </c>
      <c r="I1756" s="5">
        <v>17109.90526</v>
      </c>
      <c r="J1756" s="5">
        <v>251.41951837769329</v>
      </c>
      <c r="K1756" s="5">
        <v>149.3516638560277</v>
      </c>
    </row>
    <row r="1757" spans="1:11">
      <c r="A1757" s="49"/>
      <c r="B1757" s="47" t="s">
        <v>321</v>
      </c>
      <c r="C1757" s="49"/>
      <c r="D1757" s="5">
        <v>24</v>
      </c>
      <c r="E1757" s="5">
        <v>497.78161</v>
      </c>
      <c r="F1757" s="5">
        <v>8</v>
      </c>
      <c r="G1757" s="5">
        <v>164.76671999999999</v>
      </c>
      <c r="H1757" s="5">
        <v>7</v>
      </c>
      <c r="I1757" s="5">
        <v>120.51355</v>
      </c>
      <c r="J1757" s="5">
        <v>342.85714285714283</v>
      </c>
      <c r="K1757" s="5">
        <v>413.05032504643674</v>
      </c>
    </row>
    <row r="1758" spans="1:11">
      <c r="A1758" s="49"/>
      <c r="B1758" s="47" t="s">
        <v>264</v>
      </c>
      <c r="C1758" s="49"/>
      <c r="D1758" s="5">
        <v>113</v>
      </c>
      <c r="E1758" s="5">
        <v>1277.7747199999999</v>
      </c>
      <c r="F1758" s="5">
        <v>71</v>
      </c>
      <c r="G1758" s="5">
        <v>707.14981</v>
      </c>
      <c r="H1758" s="5">
        <v>455</v>
      </c>
      <c r="I1758" s="5">
        <v>1313.15626</v>
      </c>
      <c r="J1758" s="5">
        <v>24.835164835164836</v>
      </c>
      <c r="K1758" s="5">
        <v>97.305610834159211</v>
      </c>
    </row>
    <row r="1759" spans="1:11">
      <c r="A1759" s="49"/>
      <c r="B1759" s="47" t="s">
        <v>289</v>
      </c>
      <c r="C1759" s="49"/>
      <c r="D1759" s="5">
        <v>7</v>
      </c>
      <c r="E1759" s="5">
        <v>383.87382000000002</v>
      </c>
      <c r="F1759" s="5">
        <v>4</v>
      </c>
      <c r="G1759" s="5">
        <v>277.81617</v>
      </c>
      <c r="H1759" s="5">
        <v>10</v>
      </c>
      <c r="I1759" s="5">
        <v>413.81366000000003</v>
      </c>
      <c r="J1759" s="5">
        <v>70</v>
      </c>
      <c r="K1759" s="5">
        <v>92.764898094470837</v>
      </c>
    </row>
    <row r="1760" spans="1:11">
      <c r="A1760" s="49"/>
      <c r="B1760" s="47" t="s">
        <v>268</v>
      </c>
      <c r="C1760" s="49"/>
      <c r="D1760" s="5">
        <v>43</v>
      </c>
      <c r="E1760" s="5">
        <v>352.60933</v>
      </c>
      <c r="F1760" s="5">
        <v>33</v>
      </c>
      <c r="G1760" s="5">
        <v>288.30977000000001</v>
      </c>
      <c r="H1760" s="5">
        <v>2</v>
      </c>
      <c r="I1760" s="5">
        <v>63.466749999999998</v>
      </c>
      <c r="J1760" s="5"/>
      <c r="K1760" s="5">
        <v>555.58119802888916</v>
      </c>
    </row>
    <row r="1761" spans="1:11">
      <c r="A1761" s="49"/>
      <c r="B1761" s="47" t="s">
        <v>269</v>
      </c>
      <c r="C1761" s="49"/>
      <c r="D1761" s="5">
        <v>916</v>
      </c>
      <c r="E1761" s="5">
        <v>4870.6952499999998</v>
      </c>
      <c r="F1761" s="5">
        <v>265</v>
      </c>
      <c r="G1761" s="5">
        <v>1673.65816</v>
      </c>
      <c r="H1761" s="5">
        <v>682</v>
      </c>
      <c r="I1761" s="5">
        <v>4995.1804300000003</v>
      </c>
      <c r="J1761" s="5">
        <v>134.3108504398827</v>
      </c>
      <c r="K1761" s="5">
        <v>97.50789422435335</v>
      </c>
    </row>
    <row r="1762" spans="1:11">
      <c r="A1762" s="49"/>
      <c r="B1762" s="47" t="s">
        <v>283</v>
      </c>
      <c r="C1762" s="49"/>
      <c r="D1762" s="5">
        <v>2</v>
      </c>
      <c r="E1762" s="5">
        <v>6.5060000000000007E-2</v>
      </c>
      <c r="F1762" s="5">
        <v>2</v>
      </c>
      <c r="G1762" s="5">
        <v>6.5060000000000007E-2</v>
      </c>
      <c r="H1762" s="5">
        <v>3</v>
      </c>
      <c r="I1762" s="5">
        <v>0.72526000000000002</v>
      </c>
      <c r="J1762" s="5">
        <v>66.666666666666671</v>
      </c>
      <c r="K1762" s="5"/>
    </row>
    <row r="1763" spans="1:11">
      <c r="A1763" s="49"/>
      <c r="B1763" s="47" t="s">
        <v>319</v>
      </c>
      <c r="C1763" s="49"/>
      <c r="D1763" s="5"/>
      <c r="E1763" s="5"/>
      <c r="F1763" s="5"/>
      <c r="G1763" s="5"/>
      <c r="H1763" s="5">
        <v>1</v>
      </c>
      <c r="I1763" s="5">
        <v>40.111609999999999</v>
      </c>
      <c r="J1763" s="5"/>
      <c r="K1763" s="5"/>
    </row>
    <row r="1764" spans="1:11">
      <c r="A1764" s="49"/>
      <c r="B1764" s="47" t="s">
        <v>256</v>
      </c>
      <c r="C1764" s="49"/>
      <c r="D1764" s="5">
        <v>3849</v>
      </c>
      <c r="E1764" s="5">
        <v>771.00954999999999</v>
      </c>
      <c r="F1764" s="5">
        <v>1256</v>
      </c>
      <c r="G1764" s="5">
        <v>251.2</v>
      </c>
      <c r="H1764" s="5"/>
      <c r="I1764" s="5"/>
      <c r="J1764" s="5"/>
      <c r="K1764" s="5"/>
    </row>
    <row r="1765" spans="1:11">
      <c r="A1765" s="49"/>
      <c r="B1765" s="47" t="s">
        <v>273</v>
      </c>
      <c r="C1765" s="49"/>
      <c r="D1765" s="5">
        <v>25</v>
      </c>
      <c r="E1765" s="5">
        <v>15.087339999999999</v>
      </c>
      <c r="F1765" s="5">
        <v>21</v>
      </c>
      <c r="G1765" s="5">
        <v>12.86599</v>
      </c>
      <c r="H1765" s="5">
        <v>1</v>
      </c>
      <c r="I1765" s="5">
        <v>1.869</v>
      </c>
      <c r="J1765" s="5"/>
      <c r="K1765" s="5">
        <v>807.24130551096846</v>
      </c>
    </row>
    <row r="1766" spans="1:11">
      <c r="A1766" s="49"/>
      <c r="B1766" s="47" t="s">
        <v>298</v>
      </c>
      <c r="C1766" s="49"/>
      <c r="D1766" s="5">
        <v>118</v>
      </c>
      <c r="E1766" s="5">
        <v>256.14816999999999</v>
      </c>
      <c r="F1766" s="5">
        <v>74</v>
      </c>
      <c r="G1766" s="5">
        <v>105.18586000000001</v>
      </c>
      <c r="H1766" s="5">
        <v>1065</v>
      </c>
      <c r="I1766" s="5">
        <v>3212.2313399999998</v>
      </c>
      <c r="J1766" s="5"/>
      <c r="K1766" s="5"/>
    </row>
    <row r="1767" spans="1:11">
      <c r="A1767" s="49"/>
      <c r="B1767" s="47" t="s">
        <v>275</v>
      </c>
      <c r="C1767" s="49"/>
      <c r="D1767" s="5">
        <v>2</v>
      </c>
      <c r="E1767" s="5">
        <v>40.698720000000002</v>
      </c>
      <c r="F1767" s="5">
        <v>1</v>
      </c>
      <c r="G1767" s="5">
        <v>3.5613100000000002</v>
      </c>
      <c r="H1767" s="5">
        <v>5</v>
      </c>
      <c r="I1767" s="5">
        <v>44.989930000000001</v>
      </c>
      <c r="J1767" s="5">
        <v>40</v>
      </c>
      <c r="K1767" s="5">
        <v>90.461843350278613</v>
      </c>
    </row>
    <row r="1768" spans="1:11">
      <c r="A1768" s="49"/>
      <c r="B1768" s="47" t="s">
        <v>284</v>
      </c>
      <c r="C1768" s="49"/>
      <c r="D1768" s="5">
        <v>44</v>
      </c>
      <c r="E1768" s="5">
        <v>15950.13083</v>
      </c>
      <c r="F1768" s="5">
        <v>30</v>
      </c>
      <c r="G1768" s="5">
        <v>9680.3374500000009</v>
      </c>
      <c r="H1768" s="5">
        <v>32</v>
      </c>
      <c r="I1768" s="5">
        <v>6235.1222900000002</v>
      </c>
      <c r="J1768" s="5">
        <v>137.5</v>
      </c>
      <c r="K1768" s="5">
        <v>255.81103446168333</v>
      </c>
    </row>
    <row r="1769" spans="1:11">
      <c r="A1769" s="49"/>
      <c r="B1769" s="47" t="s">
        <v>317</v>
      </c>
      <c r="C1769" s="49"/>
      <c r="D1769" s="5">
        <v>52</v>
      </c>
      <c r="E1769" s="5">
        <v>10.4</v>
      </c>
      <c r="F1769" s="5">
        <v>52</v>
      </c>
      <c r="G1769" s="5">
        <v>10.4</v>
      </c>
      <c r="H1769" s="5"/>
      <c r="I1769" s="5"/>
      <c r="J1769" s="5"/>
      <c r="K1769" s="5"/>
    </row>
    <row r="1770" spans="1:11">
      <c r="A1770" s="49"/>
      <c r="B1770" s="47" t="s">
        <v>277</v>
      </c>
      <c r="C1770" s="49"/>
      <c r="D1770" s="5"/>
      <c r="E1770" s="5"/>
      <c r="F1770" s="5"/>
      <c r="G1770" s="5"/>
      <c r="H1770" s="5">
        <v>4</v>
      </c>
      <c r="I1770" s="5">
        <v>57.661020000000001</v>
      </c>
      <c r="J1770" s="5"/>
      <c r="K1770" s="5"/>
    </row>
    <row r="1771" spans="1:11">
      <c r="A1771" s="49"/>
      <c r="B1771" s="47" t="s">
        <v>307</v>
      </c>
      <c r="C1771" s="49"/>
      <c r="D1771" s="5">
        <v>16</v>
      </c>
      <c r="E1771" s="5">
        <v>555.20835</v>
      </c>
      <c r="F1771" s="5">
        <v>5</v>
      </c>
      <c r="G1771" s="5">
        <v>127.18199</v>
      </c>
      <c r="H1771" s="5">
        <v>8</v>
      </c>
      <c r="I1771" s="5">
        <v>192.64864</v>
      </c>
      <c r="J1771" s="5">
        <v>200</v>
      </c>
      <c r="K1771" s="5">
        <v>288.19738877990522</v>
      </c>
    </row>
    <row r="1772" spans="1:11">
      <c r="A1772" s="49"/>
      <c r="B1772" s="47" t="s">
        <v>300</v>
      </c>
      <c r="C1772" s="49"/>
      <c r="D1772" s="5">
        <v>1</v>
      </c>
      <c r="E1772" s="5">
        <v>11.223800000000001</v>
      </c>
      <c r="F1772" s="5"/>
      <c r="G1772" s="5"/>
      <c r="H1772" s="5"/>
      <c r="I1772" s="5"/>
      <c r="J1772" s="5"/>
      <c r="K1772" s="5"/>
    </row>
    <row r="1773" spans="1:11">
      <c r="A1773" s="49"/>
      <c r="B1773" s="47" t="s">
        <v>279</v>
      </c>
      <c r="C1773" s="49"/>
      <c r="D1773" s="5"/>
      <c r="E1773" s="5"/>
      <c r="F1773" s="5"/>
      <c r="G1773" s="5"/>
      <c r="H1773" s="5">
        <v>3</v>
      </c>
      <c r="I1773" s="5">
        <v>15.87379</v>
      </c>
      <c r="J1773" s="5"/>
      <c r="K1773" s="5"/>
    </row>
    <row r="1774" spans="1:11">
      <c r="A1774" s="49"/>
      <c r="B1774" s="47" t="s">
        <v>280</v>
      </c>
      <c r="C1774" s="49"/>
      <c r="D1774" s="5">
        <v>8</v>
      </c>
      <c r="E1774" s="5">
        <v>144.43980999999999</v>
      </c>
      <c r="F1774" s="5">
        <v>3</v>
      </c>
      <c r="G1774" s="5">
        <v>54.156480000000002</v>
      </c>
      <c r="H1774" s="5">
        <v>9</v>
      </c>
      <c r="I1774" s="5">
        <v>238.76569000000001</v>
      </c>
      <c r="J1774" s="5">
        <v>88.888888888888886</v>
      </c>
      <c r="K1774" s="5">
        <v>60.494374212643365</v>
      </c>
    </row>
    <row r="1775" spans="1:11">
      <c r="A1775" s="49"/>
      <c r="B1775" s="47" t="s">
        <v>309</v>
      </c>
      <c r="C1775" s="49"/>
      <c r="D1775" s="5">
        <v>731.1</v>
      </c>
      <c r="E1775" s="5">
        <v>416.78183000000001</v>
      </c>
      <c r="F1775" s="5">
        <v>258</v>
      </c>
      <c r="G1775" s="5">
        <v>208.75622999999999</v>
      </c>
      <c r="H1775" s="5">
        <v>80</v>
      </c>
      <c r="I1775" s="5">
        <v>163.77603999999999</v>
      </c>
      <c r="J1775" s="5">
        <v>913.875</v>
      </c>
      <c r="K1775" s="5">
        <v>254.48278637094904</v>
      </c>
    </row>
    <row r="1776" spans="1:11" ht="22.5">
      <c r="A1776" s="49" t="s">
        <v>114</v>
      </c>
      <c r="B1776" s="47" t="s">
        <v>416</v>
      </c>
      <c r="C1776" s="47" t="s">
        <v>178</v>
      </c>
      <c r="D1776" s="5">
        <v>1091.0971</v>
      </c>
      <c r="E1776" s="5">
        <v>15619.55553</v>
      </c>
      <c r="F1776" s="5">
        <v>579.05183999999997</v>
      </c>
      <c r="G1776" s="5">
        <v>8202.9969099999998</v>
      </c>
      <c r="H1776" s="5">
        <v>1094.3553400000001</v>
      </c>
      <c r="I1776" s="5">
        <v>17117.35396</v>
      </c>
      <c r="J1776" s="5">
        <v>99.702268552004313</v>
      </c>
      <c r="K1776" s="5">
        <v>91.249824981711129</v>
      </c>
    </row>
    <row r="1777" spans="1:11">
      <c r="A1777" s="49"/>
      <c r="B1777" s="52" t="s">
        <v>246</v>
      </c>
      <c r="C1777" s="49"/>
      <c r="D1777" s="5">
        <v>483.65123</v>
      </c>
      <c r="E1777" s="5">
        <v>2846.5788299999999</v>
      </c>
      <c r="F1777" s="5">
        <v>305.33105</v>
      </c>
      <c r="G1777" s="5">
        <v>1799.07131</v>
      </c>
      <c r="H1777" s="5">
        <v>319.18488000000002</v>
      </c>
      <c r="I1777" s="5">
        <v>3082.38672</v>
      </c>
      <c r="J1777" s="5">
        <v>151.52698649134004</v>
      </c>
      <c r="K1777" s="5">
        <v>92.349827863260458</v>
      </c>
    </row>
    <row r="1778" spans="1:11">
      <c r="A1778" s="49"/>
      <c r="B1778" s="47" t="s">
        <v>248</v>
      </c>
      <c r="C1778" s="49"/>
      <c r="D1778" s="5">
        <v>258.37975999999998</v>
      </c>
      <c r="E1778" s="5">
        <v>576.78184999999996</v>
      </c>
      <c r="F1778" s="5">
        <v>167.60429999999999</v>
      </c>
      <c r="G1778" s="5">
        <v>340.34831000000003</v>
      </c>
      <c r="H1778" s="5">
        <v>11.870290000000001</v>
      </c>
      <c r="I1778" s="5">
        <v>139.87725</v>
      </c>
      <c r="J1778" s="5"/>
      <c r="K1778" s="5">
        <v>412.34857705595442</v>
      </c>
    </row>
    <row r="1779" spans="1:11">
      <c r="A1779" s="49"/>
      <c r="B1779" s="47" t="s">
        <v>249</v>
      </c>
      <c r="C1779" s="49"/>
      <c r="D1779" s="5"/>
      <c r="E1779" s="5"/>
      <c r="F1779" s="5"/>
      <c r="G1779" s="5"/>
      <c r="H1779" s="5">
        <v>0.32800000000000001</v>
      </c>
      <c r="I1779" s="5">
        <v>22.1</v>
      </c>
      <c r="J1779" s="5"/>
      <c r="K1779" s="5"/>
    </row>
    <row r="1780" spans="1:11">
      <c r="A1780" s="49"/>
      <c r="B1780" s="47" t="s">
        <v>250</v>
      </c>
      <c r="C1780" s="49"/>
      <c r="D1780" s="5">
        <v>222.65376000000001</v>
      </c>
      <c r="E1780" s="5">
        <v>2242.6375899999998</v>
      </c>
      <c r="F1780" s="5">
        <v>137.01515000000001</v>
      </c>
      <c r="G1780" s="5">
        <v>1444.87528</v>
      </c>
      <c r="H1780" s="5">
        <v>274.90337</v>
      </c>
      <c r="I1780" s="5">
        <v>2717.7829099999999</v>
      </c>
      <c r="J1780" s="5">
        <v>80.993463266747156</v>
      </c>
      <c r="K1780" s="5">
        <v>82.517171689772667</v>
      </c>
    </row>
    <row r="1781" spans="1:11">
      <c r="A1781" s="49"/>
      <c r="B1781" s="47" t="s">
        <v>251</v>
      </c>
      <c r="C1781" s="49"/>
      <c r="D1781" s="5">
        <v>0.58791000000000004</v>
      </c>
      <c r="E1781" s="5">
        <v>14.622870000000001</v>
      </c>
      <c r="F1781" s="5">
        <v>0.52783000000000002</v>
      </c>
      <c r="G1781" s="5">
        <v>12.095219999999999</v>
      </c>
      <c r="H1781" s="5">
        <v>9.5354100000000006</v>
      </c>
      <c r="I1781" s="5">
        <v>51.395600000000002</v>
      </c>
      <c r="J1781" s="5"/>
      <c r="K1781" s="5">
        <v>28.451598969561601</v>
      </c>
    </row>
    <row r="1782" spans="1:11">
      <c r="A1782" s="49"/>
      <c r="B1782" s="47" t="s">
        <v>281</v>
      </c>
      <c r="C1782" s="49"/>
      <c r="D1782" s="5">
        <v>2.0297999999999998</v>
      </c>
      <c r="E1782" s="5">
        <v>12.536519999999999</v>
      </c>
      <c r="F1782" s="5">
        <v>0.18376999999999999</v>
      </c>
      <c r="G1782" s="5">
        <v>1.7524999999999999</v>
      </c>
      <c r="H1782" s="5">
        <v>22.547809999999998</v>
      </c>
      <c r="I1782" s="5">
        <v>151.23096000000001</v>
      </c>
      <c r="J1782" s="5"/>
      <c r="K1782" s="5"/>
    </row>
    <row r="1783" spans="1:11">
      <c r="A1783" s="49"/>
      <c r="B1783" s="52" t="s">
        <v>252</v>
      </c>
      <c r="C1783" s="49"/>
      <c r="D1783" s="5">
        <v>607.44587000000001</v>
      </c>
      <c r="E1783" s="5">
        <v>12772.976699999999</v>
      </c>
      <c r="F1783" s="5">
        <v>273.72079000000002</v>
      </c>
      <c r="G1783" s="5">
        <v>6403.9255999999996</v>
      </c>
      <c r="H1783" s="5">
        <v>775.17046000000005</v>
      </c>
      <c r="I1783" s="5">
        <v>14034.96724</v>
      </c>
      <c r="J1783" s="5">
        <v>78.362876469776722</v>
      </c>
      <c r="K1783" s="5">
        <v>91.008240215885237</v>
      </c>
    </row>
    <row r="1784" spans="1:11">
      <c r="A1784" s="49"/>
      <c r="B1784" s="47" t="s">
        <v>312</v>
      </c>
      <c r="C1784" s="49"/>
      <c r="D1784" s="5">
        <v>1.9E-3</v>
      </c>
      <c r="E1784" s="5">
        <v>2.1066400000000001</v>
      </c>
      <c r="F1784" s="5"/>
      <c r="G1784" s="5"/>
      <c r="H1784" s="5">
        <v>1.272E-2</v>
      </c>
      <c r="I1784" s="5">
        <v>4.4252399999999996</v>
      </c>
      <c r="J1784" s="5"/>
      <c r="K1784" s="5">
        <v>47.605101644204609</v>
      </c>
    </row>
    <row r="1785" spans="1:11">
      <c r="A1785" s="49"/>
      <c r="B1785" s="47" t="s">
        <v>318</v>
      </c>
      <c r="C1785" s="49"/>
      <c r="D1785" s="5">
        <v>2.78152</v>
      </c>
      <c r="E1785" s="5">
        <v>325.36669999999998</v>
      </c>
      <c r="F1785" s="5">
        <v>1.2964100000000001</v>
      </c>
      <c r="G1785" s="5">
        <v>184.68620999999999</v>
      </c>
      <c r="H1785" s="5">
        <v>2.99011</v>
      </c>
      <c r="I1785" s="5">
        <v>382.30175000000003</v>
      </c>
      <c r="J1785" s="5">
        <v>93.024002461447907</v>
      </c>
      <c r="K1785" s="5">
        <v>85.107300712068408</v>
      </c>
    </row>
    <row r="1786" spans="1:11">
      <c r="A1786" s="49"/>
      <c r="B1786" s="47" t="s">
        <v>332</v>
      </c>
      <c r="C1786" s="49"/>
      <c r="D1786" s="5">
        <v>8.3700000000000007E-3</v>
      </c>
      <c r="E1786" s="5">
        <v>2.4427400000000001</v>
      </c>
      <c r="F1786" s="5">
        <v>6.2399999999999999E-3</v>
      </c>
      <c r="G1786" s="5">
        <v>2.2886199999999999</v>
      </c>
      <c r="H1786" s="5">
        <v>0.12422</v>
      </c>
      <c r="I1786" s="5">
        <v>14.11492</v>
      </c>
      <c r="J1786" s="5"/>
      <c r="K1786" s="5"/>
    </row>
    <row r="1787" spans="1:11">
      <c r="A1787" s="49"/>
      <c r="B1787" s="47" t="s">
        <v>293</v>
      </c>
      <c r="C1787" s="49"/>
      <c r="D1787" s="5">
        <v>0.12250999999999999</v>
      </c>
      <c r="E1787" s="5">
        <v>9.8083200000000001</v>
      </c>
      <c r="F1787" s="5">
        <v>0.12118</v>
      </c>
      <c r="G1787" s="5">
        <v>9.7717799999999997</v>
      </c>
      <c r="H1787" s="5">
        <v>1.0586500000000001</v>
      </c>
      <c r="I1787" s="5">
        <v>98.535539999999997</v>
      </c>
      <c r="J1787" s="5"/>
      <c r="K1787" s="5"/>
    </row>
    <row r="1788" spans="1:11">
      <c r="A1788" s="49"/>
      <c r="B1788" s="47" t="s">
        <v>294</v>
      </c>
      <c r="C1788" s="49"/>
      <c r="D1788" s="5">
        <v>0.26127</v>
      </c>
      <c r="E1788" s="5">
        <v>12.29072</v>
      </c>
      <c r="F1788" s="5">
        <v>7.2150000000000006E-2</v>
      </c>
      <c r="G1788" s="5">
        <v>8.4761699999999998</v>
      </c>
      <c r="H1788" s="5">
        <v>0.17005999999999999</v>
      </c>
      <c r="I1788" s="5">
        <v>3.1777299999999999</v>
      </c>
      <c r="J1788" s="5">
        <v>153.63401152534402</v>
      </c>
      <c r="K1788" s="5">
        <v>386.77672426543478</v>
      </c>
    </row>
    <row r="1789" spans="1:11">
      <c r="A1789" s="49"/>
      <c r="B1789" s="47" t="s">
        <v>321</v>
      </c>
      <c r="C1789" s="49"/>
      <c r="D1789" s="5">
        <v>2.3631199999999999</v>
      </c>
      <c r="E1789" s="5">
        <v>150.55958999999999</v>
      </c>
      <c r="F1789" s="5">
        <v>1.909</v>
      </c>
      <c r="G1789" s="5">
        <v>80.952730000000003</v>
      </c>
      <c r="H1789" s="5">
        <v>3.8867799999999999</v>
      </c>
      <c r="I1789" s="5">
        <v>295.56509999999997</v>
      </c>
      <c r="J1789" s="5">
        <v>60.79891323923659</v>
      </c>
      <c r="K1789" s="5">
        <v>50.93956965825803</v>
      </c>
    </row>
    <row r="1790" spans="1:11">
      <c r="A1790" s="49"/>
      <c r="B1790" s="47" t="s">
        <v>495</v>
      </c>
      <c r="C1790" s="49"/>
      <c r="D1790" s="5">
        <v>0.23100000000000001</v>
      </c>
      <c r="E1790" s="5">
        <v>13.87847</v>
      </c>
      <c r="F1790" s="5">
        <v>0.23100000000000001</v>
      </c>
      <c r="G1790" s="5">
        <v>13.87847</v>
      </c>
      <c r="H1790" s="5"/>
      <c r="I1790" s="5"/>
      <c r="J1790" s="5"/>
      <c r="K1790" s="5"/>
    </row>
    <row r="1791" spans="1:11">
      <c r="A1791" s="49"/>
      <c r="B1791" s="47" t="s">
        <v>282</v>
      </c>
      <c r="C1791" s="49"/>
      <c r="D1791" s="5">
        <v>0.16395999999999999</v>
      </c>
      <c r="E1791" s="5">
        <v>59.471029999999999</v>
      </c>
      <c r="F1791" s="5">
        <v>7.0889999999999995E-2</v>
      </c>
      <c r="G1791" s="5">
        <v>25.18092</v>
      </c>
      <c r="H1791" s="5">
        <v>2.41E-2</v>
      </c>
      <c r="I1791" s="5">
        <v>8.6162299999999998</v>
      </c>
      <c r="J1791" s="5">
        <v>680.33195020746882</v>
      </c>
      <c r="K1791" s="5">
        <v>690.22101313451481</v>
      </c>
    </row>
    <row r="1792" spans="1:11">
      <c r="A1792" s="49"/>
      <c r="B1792" s="47" t="s">
        <v>329</v>
      </c>
      <c r="C1792" s="49"/>
      <c r="D1792" s="5">
        <v>4.2000000000000002E-4</v>
      </c>
      <c r="E1792" s="5">
        <v>0.10417</v>
      </c>
      <c r="F1792" s="5"/>
      <c r="G1792" s="5"/>
      <c r="H1792" s="5"/>
      <c r="I1792" s="5"/>
      <c r="J1792" s="5"/>
      <c r="K1792" s="5"/>
    </row>
    <row r="1793" spans="1:11">
      <c r="A1793" s="49"/>
      <c r="B1793" s="47" t="s">
        <v>264</v>
      </c>
      <c r="C1793" s="49"/>
      <c r="D1793" s="5">
        <v>30.515280000000001</v>
      </c>
      <c r="E1793" s="5">
        <v>1753.1786400000001</v>
      </c>
      <c r="F1793" s="5">
        <v>7.8010700000000002</v>
      </c>
      <c r="G1793" s="5">
        <v>943.32784000000004</v>
      </c>
      <c r="H1793" s="5">
        <v>41.803989999999999</v>
      </c>
      <c r="I1793" s="5">
        <v>1163.6037799999999</v>
      </c>
      <c r="J1793" s="5">
        <v>72.996094391946812</v>
      </c>
      <c r="K1793" s="5">
        <v>150.66800831465159</v>
      </c>
    </row>
    <row r="1794" spans="1:11">
      <c r="A1794" s="49"/>
      <c r="B1794" s="47" t="s">
        <v>313</v>
      </c>
      <c r="C1794" s="49"/>
      <c r="D1794" s="5"/>
      <c r="E1794" s="5"/>
      <c r="F1794" s="5"/>
      <c r="G1794" s="5"/>
      <c r="H1794" s="5">
        <v>1.2099999999999999E-3</v>
      </c>
      <c r="I1794" s="5">
        <v>0.29124</v>
      </c>
      <c r="J1794" s="5"/>
      <c r="K1794" s="5"/>
    </row>
    <row r="1795" spans="1:11">
      <c r="A1795" s="49"/>
      <c r="B1795" s="47" t="s">
        <v>266</v>
      </c>
      <c r="C1795" s="49"/>
      <c r="D1795" s="5">
        <v>0.20499999999999999</v>
      </c>
      <c r="E1795" s="5">
        <v>0.22140000000000001</v>
      </c>
      <c r="F1795" s="5">
        <v>0.20499999999999999</v>
      </c>
      <c r="G1795" s="5">
        <v>0.22140000000000001</v>
      </c>
      <c r="H1795" s="5">
        <v>0.11</v>
      </c>
      <c r="I1795" s="5">
        <v>0.1188</v>
      </c>
      <c r="J1795" s="5">
        <v>186.36363636363635</v>
      </c>
      <c r="K1795" s="5">
        <v>186.36363636363637</v>
      </c>
    </row>
    <row r="1796" spans="1:11">
      <c r="A1796" s="49"/>
      <c r="B1796" s="47" t="s">
        <v>311</v>
      </c>
      <c r="C1796" s="49"/>
      <c r="D1796" s="5">
        <v>3.2499999999999999E-3</v>
      </c>
      <c r="E1796" s="5">
        <v>0.38675999999999999</v>
      </c>
      <c r="F1796" s="5">
        <v>3.2499999999999999E-3</v>
      </c>
      <c r="G1796" s="5">
        <v>0.38675999999999999</v>
      </c>
      <c r="H1796" s="5">
        <v>6.0000000000000002E-5</v>
      </c>
      <c r="I1796" s="5">
        <v>4.5990000000000003E-2</v>
      </c>
      <c r="J1796" s="5"/>
      <c r="K1796" s="5">
        <v>840.96542726679706</v>
      </c>
    </row>
    <row r="1797" spans="1:11">
      <c r="A1797" s="49"/>
      <c r="B1797" s="47" t="s">
        <v>289</v>
      </c>
      <c r="C1797" s="49"/>
      <c r="D1797" s="5">
        <v>47.489289999999997</v>
      </c>
      <c r="E1797" s="5">
        <v>582.17777999999998</v>
      </c>
      <c r="F1797" s="5">
        <v>17.650230000000001</v>
      </c>
      <c r="G1797" s="5">
        <v>228.80670000000001</v>
      </c>
      <c r="H1797" s="5">
        <v>44.912460000000003</v>
      </c>
      <c r="I1797" s="5">
        <v>729.85337000000004</v>
      </c>
      <c r="J1797" s="5">
        <v>105.73745014189825</v>
      </c>
      <c r="K1797" s="5">
        <v>79.766402942004632</v>
      </c>
    </row>
    <row r="1798" spans="1:11">
      <c r="A1798" s="49"/>
      <c r="B1798" s="47" t="s">
        <v>295</v>
      </c>
      <c r="C1798" s="49"/>
      <c r="D1798" s="5">
        <v>0.4768</v>
      </c>
      <c r="E1798" s="5">
        <v>35.12885</v>
      </c>
      <c r="F1798" s="5">
        <v>0.30101</v>
      </c>
      <c r="G1798" s="5">
        <v>24.636990000000001</v>
      </c>
      <c r="H1798" s="5">
        <v>0.26279000000000002</v>
      </c>
      <c r="I1798" s="5">
        <v>8.6872799999999994</v>
      </c>
      <c r="J1798" s="5">
        <v>181.43764983446857</v>
      </c>
      <c r="K1798" s="5">
        <v>404.37110349844829</v>
      </c>
    </row>
    <row r="1799" spans="1:11">
      <c r="A1799" s="49"/>
      <c r="B1799" s="47" t="s">
        <v>316</v>
      </c>
      <c r="C1799" s="49"/>
      <c r="D1799" s="5"/>
      <c r="E1799" s="5"/>
      <c r="F1799" s="5"/>
      <c r="G1799" s="5"/>
      <c r="H1799" s="5">
        <v>1.5299999999999999E-3</v>
      </c>
      <c r="I1799" s="5">
        <v>0.43930000000000002</v>
      </c>
      <c r="J1799" s="5"/>
      <c r="K1799" s="5"/>
    </row>
    <row r="1800" spans="1:11">
      <c r="A1800" s="49"/>
      <c r="B1800" s="47" t="s">
        <v>303</v>
      </c>
      <c r="C1800" s="49"/>
      <c r="D1800" s="5">
        <v>0.18529000000000001</v>
      </c>
      <c r="E1800" s="5">
        <v>8.5678699999999992</v>
      </c>
      <c r="F1800" s="5">
        <v>4.7800000000000004E-3</v>
      </c>
      <c r="G1800" s="5">
        <v>2.2527200000000001</v>
      </c>
      <c r="H1800" s="5">
        <v>6.7361500000000003</v>
      </c>
      <c r="I1800" s="5">
        <v>199.03378000000001</v>
      </c>
      <c r="J1800" s="5"/>
      <c r="K1800" s="5"/>
    </row>
    <row r="1801" spans="1:11">
      <c r="A1801" s="49"/>
      <c r="B1801" s="47" t="s">
        <v>268</v>
      </c>
      <c r="C1801" s="49"/>
      <c r="D1801" s="5">
        <v>10.435269999999999</v>
      </c>
      <c r="E1801" s="5">
        <v>352.96373999999997</v>
      </c>
      <c r="F1801" s="5">
        <v>1.8456300000000001</v>
      </c>
      <c r="G1801" s="5">
        <v>125.68653999999999</v>
      </c>
      <c r="H1801" s="5">
        <v>63.197110000000002</v>
      </c>
      <c r="I1801" s="5">
        <v>1168.2808299999999</v>
      </c>
      <c r="J1801" s="5"/>
      <c r="K1801" s="5">
        <v>30.212234159487149</v>
      </c>
    </row>
    <row r="1802" spans="1:11">
      <c r="A1802" s="49"/>
      <c r="B1802" s="47" t="s">
        <v>320</v>
      </c>
      <c r="C1802" s="49"/>
      <c r="D1802" s="5">
        <v>0.64832000000000001</v>
      </c>
      <c r="E1802" s="5">
        <v>146.67162999999999</v>
      </c>
      <c r="F1802" s="5">
        <v>0.32482</v>
      </c>
      <c r="G1802" s="5">
        <v>68.811920000000001</v>
      </c>
      <c r="H1802" s="5">
        <v>0.41349000000000002</v>
      </c>
      <c r="I1802" s="5">
        <v>24.82179</v>
      </c>
      <c r="J1802" s="5">
        <v>156.79218360782605</v>
      </c>
      <c r="K1802" s="5">
        <v>590.89868216595175</v>
      </c>
    </row>
    <row r="1803" spans="1:11">
      <c r="A1803" s="49"/>
      <c r="B1803" s="47" t="s">
        <v>269</v>
      </c>
      <c r="C1803" s="49"/>
      <c r="D1803" s="5">
        <v>364.02292</v>
      </c>
      <c r="E1803" s="5">
        <v>3331.4737700000001</v>
      </c>
      <c r="F1803" s="5">
        <v>183.93059</v>
      </c>
      <c r="G1803" s="5">
        <v>1961.52403</v>
      </c>
      <c r="H1803" s="5">
        <v>474.9606</v>
      </c>
      <c r="I1803" s="5">
        <v>3543.4019600000001</v>
      </c>
      <c r="J1803" s="5">
        <v>76.64276152590341</v>
      </c>
      <c r="K1803" s="5">
        <v>94.01907566817512</v>
      </c>
    </row>
    <row r="1804" spans="1:11">
      <c r="A1804" s="49"/>
      <c r="B1804" s="47" t="s">
        <v>322</v>
      </c>
      <c r="C1804" s="49"/>
      <c r="D1804" s="5"/>
      <c r="E1804" s="5"/>
      <c r="F1804" s="5"/>
      <c r="G1804" s="5"/>
      <c r="H1804" s="5">
        <v>3.2550000000000003E-2</v>
      </c>
      <c r="I1804" s="5">
        <v>0.89771000000000001</v>
      </c>
      <c r="J1804" s="5"/>
      <c r="K1804" s="5"/>
    </row>
    <row r="1805" spans="1:11">
      <c r="A1805" s="49"/>
      <c r="B1805" s="47" t="s">
        <v>283</v>
      </c>
      <c r="C1805" s="49"/>
      <c r="D1805" s="5">
        <v>3.6799999999999999E-2</v>
      </c>
      <c r="E1805" s="5">
        <v>1.4254599999999999</v>
      </c>
      <c r="F1805" s="5"/>
      <c r="G1805" s="5"/>
      <c r="H1805" s="5">
        <v>0.20729</v>
      </c>
      <c r="I1805" s="5">
        <v>7.0691100000000002</v>
      </c>
      <c r="J1805" s="5"/>
      <c r="K1805" s="5">
        <v>20.16463175703872</v>
      </c>
    </row>
    <row r="1806" spans="1:11">
      <c r="A1806" s="49"/>
      <c r="B1806" s="47" t="s">
        <v>334</v>
      </c>
      <c r="C1806" s="49"/>
      <c r="D1806" s="5"/>
      <c r="E1806" s="5"/>
      <c r="F1806" s="5"/>
      <c r="G1806" s="5"/>
      <c r="H1806" s="5">
        <v>6.1900000000000002E-3</v>
      </c>
      <c r="I1806" s="5">
        <v>0.248</v>
      </c>
      <c r="J1806" s="5"/>
      <c r="K1806" s="5"/>
    </row>
    <row r="1807" spans="1:11">
      <c r="A1807" s="49"/>
      <c r="B1807" s="47" t="s">
        <v>319</v>
      </c>
      <c r="C1807" s="49"/>
      <c r="D1807" s="5">
        <v>1.3557399999999999</v>
      </c>
      <c r="E1807" s="5">
        <v>333.16336000000001</v>
      </c>
      <c r="F1807" s="5">
        <v>0.72321000000000002</v>
      </c>
      <c r="G1807" s="5">
        <v>234.06644</v>
      </c>
      <c r="H1807" s="5">
        <v>1.9127000000000001</v>
      </c>
      <c r="I1807" s="5">
        <v>264.81826999999998</v>
      </c>
      <c r="J1807" s="5">
        <v>70.880953625764619</v>
      </c>
      <c r="K1807" s="5">
        <v>125.80829864948518</v>
      </c>
    </row>
    <row r="1808" spans="1:11">
      <c r="A1808" s="49"/>
      <c r="B1808" s="47" t="s">
        <v>271</v>
      </c>
      <c r="C1808" s="49"/>
      <c r="D1808" s="5">
        <v>9.0200000000000002E-3</v>
      </c>
      <c r="E1808" s="5">
        <v>13.126150000000001</v>
      </c>
      <c r="F1808" s="5">
        <v>2.5200000000000001E-3</v>
      </c>
      <c r="G1808" s="5">
        <v>1.0435399999999999</v>
      </c>
      <c r="H1808" s="5">
        <v>2.96976</v>
      </c>
      <c r="I1808" s="5">
        <v>101.11547</v>
      </c>
      <c r="J1808" s="5"/>
      <c r="K1808" s="5"/>
    </row>
    <row r="1809" spans="1:11">
      <c r="A1809" s="49"/>
      <c r="B1809" s="47" t="s">
        <v>256</v>
      </c>
      <c r="C1809" s="49"/>
      <c r="D1809" s="5">
        <v>4.4701000000000004</v>
      </c>
      <c r="E1809" s="5">
        <v>4.7822399999999998</v>
      </c>
      <c r="F1809" s="5">
        <v>2.1850000000000001</v>
      </c>
      <c r="G1809" s="5">
        <v>2.3098100000000001</v>
      </c>
      <c r="H1809" s="5">
        <v>8.4222000000000001</v>
      </c>
      <c r="I1809" s="5">
        <v>15.022539999999999</v>
      </c>
      <c r="J1809" s="5">
        <v>53.075206003182068</v>
      </c>
      <c r="K1809" s="5">
        <v>31.833764463266533</v>
      </c>
    </row>
    <row r="1810" spans="1:11">
      <c r="A1810" s="49"/>
      <c r="B1810" s="47" t="s">
        <v>273</v>
      </c>
      <c r="C1810" s="49"/>
      <c r="D1810" s="5">
        <v>23.56475</v>
      </c>
      <c r="E1810" s="5">
        <v>732.26063999999997</v>
      </c>
      <c r="F1810" s="5">
        <v>9.3460699999999992</v>
      </c>
      <c r="G1810" s="5">
        <v>413.08233000000001</v>
      </c>
      <c r="H1810" s="5">
        <v>17.644069999999999</v>
      </c>
      <c r="I1810" s="5">
        <v>776.04562999999996</v>
      </c>
      <c r="J1810" s="5">
        <v>133.55620330229931</v>
      </c>
      <c r="K1810" s="5">
        <v>94.357936143522906</v>
      </c>
    </row>
    <row r="1811" spans="1:11">
      <c r="A1811" s="49"/>
      <c r="B1811" s="47" t="s">
        <v>337</v>
      </c>
      <c r="C1811" s="49"/>
      <c r="D1811" s="5">
        <v>2.5899999999999999E-3</v>
      </c>
      <c r="E1811" s="5">
        <v>1.2321599999999999</v>
      </c>
      <c r="F1811" s="5">
        <v>1.0300000000000001E-3</v>
      </c>
      <c r="G1811" s="5">
        <v>1.07535</v>
      </c>
      <c r="H1811" s="5">
        <v>1.48E-3</v>
      </c>
      <c r="I1811" s="5">
        <v>0.56162999999999996</v>
      </c>
      <c r="J1811" s="5">
        <v>174.99999999999997</v>
      </c>
      <c r="K1811" s="5">
        <v>219.3899898509695</v>
      </c>
    </row>
    <row r="1812" spans="1:11">
      <c r="A1812" s="49"/>
      <c r="B1812" s="47" t="s">
        <v>298</v>
      </c>
      <c r="C1812" s="49"/>
      <c r="D1812" s="5">
        <v>4.9527700000000001</v>
      </c>
      <c r="E1812" s="5">
        <v>83.163709999999995</v>
      </c>
      <c r="F1812" s="5">
        <v>0.46422999999999998</v>
      </c>
      <c r="G1812" s="5">
        <v>20.265699999999999</v>
      </c>
      <c r="H1812" s="5">
        <v>1.1543600000000001</v>
      </c>
      <c r="I1812" s="5">
        <v>30.853339999999999</v>
      </c>
      <c r="J1812" s="5">
        <v>429.04899684673757</v>
      </c>
      <c r="K1812" s="5">
        <v>269.54524210344812</v>
      </c>
    </row>
    <row r="1813" spans="1:11">
      <c r="A1813" s="49"/>
      <c r="B1813" s="47" t="s">
        <v>274</v>
      </c>
      <c r="C1813" s="49"/>
      <c r="D1813" s="5"/>
      <c r="E1813" s="5"/>
      <c r="F1813" s="5"/>
      <c r="G1813" s="5"/>
      <c r="H1813" s="5">
        <v>2.2000000000000002</v>
      </c>
      <c r="I1813" s="5">
        <v>30.95937</v>
      </c>
      <c r="J1813" s="5"/>
      <c r="K1813" s="5"/>
    </row>
    <row r="1814" spans="1:11">
      <c r="A1814" s="49"/>
      <c r="B1814" s="47" t="s">
        <v>299</v>
      </c>
      <c r="C1814" s="49"/>
      <c r="D1814" s="5">
        <v>4.5960000000000001E-2</v>
      </c>
      <c r="E1814" s="5">
        <v>28.113890000000001</v>
      </c>
      <c r="F1814" s="5">
        <v>2.0709999999999999E-2</v>
      </c>
      <c r="G1814" s="5">
        <v>2.38856</v>
      </c>
      <c r="H1814" s="5">
        <v>4.8230000000000002E-2</v>
      </c>
      <c r="I1814" s="5">
        <v>1.67702</v>
      </c>
      <c r="J1814" s="5">
        <v>95.293385859423594</v>
      </c>
      <c r="K1814" s="5"/>
    </row>
    <row r="1815" spans="1:11">
      <c r="A1815" s="49"/>
      <c r="B1815" s="47" t="s">
        <v>324</v>
      </c>
      <c r="C1815" s="49"/>
      <c r="D1815" s="5">
        <v>7.0400000000000003E-3</v>
      </c>
      <c r="E1815" s="5">
        <v>1.9731000000000001</v>
      </c>
      <c r="F1815" s="5"/>
      <c r="G1815" s="5"/>
      <c r="H1815" s="5"/>
      <c r="I1815" s="5"/>
      <c r="J1815" s="5"/>
      <c r="K1815" s="5"/>
    </row>
    <row r="1816" spans="1:11">
      <c r="A1816" s="49"/>
      <c r="B1816" s="47" t="s">
        <v>335</v>
      </c>
      <c r="C1816" s="49"/>
      <c r="D1816" s="5">
        <v>0.69223000000000001</v>
      </c>
      <c r="E1816" s="5">
        <v>19.116430000000001</v>
      </c>
      <c r="F1816" s="5">
        <v>0.69223000000000001</v>
      </c>
      <c r="G1816" s="5">
        <v>19.116430000000001</v>
      </c>
      <c r="H1816" s="5">
        <v>0.44137999999999999</v>
      </c>
      <c r="I1816" s="5">
        <v>13.192539999999999</v>
      </c>
      <c r="J1816" s="5">
        <v>156.83311432325888</v>
      </c>
      <c r="K1816" s="5">
        <v>144.90333173141792</v>
      </c>
    </row>
    <row r="1817" spans="1:11">
      <c r="A1817" s="49"/>
      <c r="B1817" s="47" t="s">
        <v>305</v>
      </c>
      <c r="C1817" s="49"/>
      <c r="D1817" s="5"/>
      <c r="E1817" s="5"/>
      <c r="F1817" s="5"/>
      <c r="G1817" s="5"/>
      <c r="H1817" s="5">
        <v>9.3000000000000005E-4</v>
      </c>
      <c r="I1817" s="5">
        <v>0.17988999999999999</v>
      </c>
      <c r="J1817" s="5"/>
      <c r="K1817" s="5"/>
    </row>
    <row r="1818" spans="1:11">
      <c r="A1818" s="49"/>
      <c r="B1818" s="47" t="s">
        <v>325</v>
      </c>
      <c r="C1818" s="49"/>
      <c r="D1818" s="5">
        <v>0.32824999999999999</v>
      </c>
      <c r="E1818" s="5">
        <v>48.853079999999999</v>
      </c>
      <c r="F1818" s="5">
        <v>0.25802000000000003</v>
      </c>
      <c r="G1818" s="5">
        <v>42.39481</v>
      </c>
      <c r="H1818" s="5">
        <v>0.52451999999999999</v>
      </c>
      <c r="I1818" s="5">
        <v>24.98695</v>
      </c>
      <c r="J1818" s="5">
        <v>62.581026462289323</v>
      </c>
      <c r="K1818" s="5">
        <v>195.51437850557991</v>
      </c>
    </row>
    <row r="1819" spans="1:11">
      <c r="A1819" s="49"/>
      <c r="B1819" s="47" t="s">
        <v>326</v>
      </c>
      <c r="C1819" s="49"/>
      <c r="D1819" s="5">
        <v>5.0699999999999999E-3</v>
      </c>
      <c r="E1819" s="5">
        <v>0.59933000000000003</v>
      </c>
      <c r="F1819" s="5"/>
      <c r="G1819" s="5"/>
      <c r="H1819" s="5"/>
      <c r="I1819" s="5"/>
      <c r="J1819" s="5"/>
      <c r="K1819" s="5"/>
    </row>
    <row r="1820" spans="1:11">
      <c r="A1820" s="49"/>
      <c r="B1820" s="47" t="s">
        <v>275</v>
      </c>
      <c r="C1820" s="49"/>
      <c r="D1820" s="5">
        <v>4.8219599999999998</v>
      </c>
      <c r="E1820" s="5">
        <v>379.41951</v>
      </c>
      <c r="F1820" s="5">
        <v>3.3820100000000002</v>
      </c>
      <c r="G1820" s="5">
        <v>198.24905999999999</v>
      </c>
      <c r="H1820" s="5">
        <v>4.1861800000000002</v>
      </c>
      <c r="I1820" s="5">
        <v>384.63916</v>
      </c>
      <c r="J1820" s="5">
        <v>115.18759346229736</v>
      </c>
      <c r="K1820" s="5">
        <v>98.642974885864461</v>
      </c>
    </row>
    <row r="1821" spans="1:11">
      <c r="A1821" s="49"/>
      <c r="B1821" s="47" t="s">
        <v>284</v>
      </c>
      <c r="C1821" s="49"/>
      <c r="D1821" s="5">
        <v>57.672669999999997</v>
      </c>
      <c r="E1821" s="5">
        <v>2579.2766799999999</v>
      </c>
      <c r="F1821" s="5">
        <v>23.10867</v>
      </c>
      <c r="G1821" s="5">
        <v>1016.48353</v>
      </c>
      <c r="H1821" s="5">
        <v>55.426630000000003</v>
      </c>
      <c r="I1821" s="5">
        <v>3414.0161699999999</v>
      </c>
      <c r="J1821" s="5">
        <v>104.05227595471708</v>
      </c>
      <c r="K1821" s="5">
        <v>75.549632795090133</v>
      </c>
    </row>
    <row r="1822" spans="1:11">
      <c r="A1822" s="49"/>
      <c r="B1822" s="47" t="s">
        <v>306</v>
      </c>
      <c r="C1822" s="49"/>
      <c r="D1822" s="5">
        <v>2.3535499999999998</v>
      </c>
      <c r="E1822" s="5">
        <v>145.19905</v>
      </c>
      <c r="F1822" s="5">
        <v>0.13805000000000001</v>
      </c>
      <c r="G1822" s="5">
        <v>24.385840000000002</v>
      </c>
      <c r="H1822" s="5">
        <v>1.7038899999999999</v>
      </c>
      <c r="I1822" s="5">
        <v>103.34068000000001</v>
      </c>
      <c r="J1822" s="5">
        <v>138.12804817212378</v>
      </c>
      <c r="K1822" s="5">
        <v>140.5052202095051</v>
      </c>
    </row>
    <row r="1823" spans="1:11">
      <c r="A1823" s="49"/>
      <c r="B1823" s="47" t="s">
        <v>317</v>
      </c>
      <c r="C1823" s="49"/>
      <c r="D1823" s="5">
        <v>0.55289999999999995</v>
      </c>
      <c r="E1823" s="5">
        <v>36.8202</v>
      </c>
      <c r="F1823" s="5">
        <v>0.18328</v>
      </c>
      <c r="G1823" s="5">
        <v>14.220269999999999</v>
      </c>
      <c r="H1823" s="5">
        <v>2.6421700000000001</v>
      </c>
      <c r="I1823" s="5">
        <v>187.26170999999999</v>
      </c>
      <c r="J1823" s="5">
        <v>20.925981295677413</v>
      </c>
      <c r="K1823" s="5"/>
    </row>
    <row r="1824" spans="1:11">
      <c r="A1824" s="49"/>
      <c r="B1824" s="47" t="s">
        <v>276</v>
      </c>
      <c r="C1824" s="49"/>
      <c r="D1824" s="5">
        <v>6.9999999999999994E-5</v>
      </c>
      <c r="E1824" s="5">
        <v>8.7510000000000004E-2</v>
      </c>
      <c r="F1824" s="5">
        <v>6.9999999999999994E-5</v>
      </c>
      <c r="G1824" s="5">
        <v>8.7510000000000004E-2</v>
      </c>
      <c r="H1824" s="5">
        <v>1.2E-4</v>
      </c>
      <c r="I1824" s="5">
        <v>1.66E-2</v>
      </c>
      <c r="J1824" s="5">
        <v>58.333333333333329</v>
      </c>
      <c r="K1824" s="5">
        <v>527.16867469879526</v>
      </c>
    </row>
    <row r="1825" spans="1:11">
      <c r="A1825" s="49"/>
      <c r="B1825" s="47" t="s">
        <v>277</v>
      </c>
      <c r="C1825" s="49"/>
      <c r="D1825" s="5">
        <v>20.485969999999998</v>
      </c>
      <c r="E1825" s="5">
        <v>449.78912000000003</v>
      </c>
      <c r="F1825" s="5">
        <v>9.8924299999999992</v>
      </c>
      <c r="G1825" s="5">
        <v>292.67036999999999</v>
      </c>
      <c r="H1825" s="5">
        <v>16.088180000000001</v>
      </c>
      <c r="I1825" s="5">
        <v>327.59766000000002</v>
      </c>
      <c r="J1825" s="5">
        <v>127.33553453529234</v>
      </c>
      <c r="K1825" s="5">
        <v>137.2992468871725</v>
      </c>
    </row>
    <row r="1826" spans="1:11">
      <c r="A1826" s="49"/>
      <c r="B1826" s="47" t="s">
        <v>338</v>
      </c>
      <c r="C1826" s="49"/>
      <c r="D1826" s="5">
        <v>3.16E-3</v>
      </c>
      <c r="E1826" s="5">
        <v>0.59006000000000003</v>
      </c>
      <c r="F1826" s="5"/>
      <c r="G1826" s="5"/>
      <c r="H1826" s="5">
        <v>4.0000000000000003E-5</v>
      </c>
      <c r="I1826" s="5">
        <v>0.14946000000000001</v>
      </c>
      <c r="J1826" s="5"/>
      <c r="K1826" s="5">
        <v>394.79459387126991</v>
      </c>
    </row>
    <row r="1827" spans="1:11">
      <c r="A1827" s="49"/>
      <c r="B1827" s="47" t="s">
        <v>278</v>
      </c>
      <c r="C1827" s="49"/>
      <c r="D1827" s="5"/>
      <c r="E1827" s="5"/>
      <c r="F1827" s="5"/>
      <c r="G1827" s="5"/>
      <c r="H1827" s="5">
        <v>6.5509999999999999E-2</v>
      </c>
      <c r="I1827" s="5">
        <v>3.3850699999999998</v>
      </c>
      <c r="J1827" s="5"/>
      <c r="K1827" s="5"/>
    </row>
    <row r="1828" spans="1:11">
      <c r="A1828" s="49"/>
      <c r="B1828" s="47" t="s">
        <v>307</v>
      </c>
      <c r="C1828" s="49"/>
      <c r="D1828" s="5">
        <v>0.35296</v>
      </c>
      <c r="E1828" s="5">
        <v>29.637930000000001</v>
      </c>
      <c r="F1828" s="5">
        <v>9.9959999999999993E-2</v>
      </c>
      <c r="G1828" s="5">
        <v>10.7492</v>
      </c>
      <c r="H1828" s="5">
        <v>0.39883999999999997</v>
      </c>
      <c r="I1828" s="5">
        <v>36.349490000000003</v>
      </c>
      <c r="J1828" s="5">
        <v>88.49664025674457</v>
      </c>
      <c r="K1828" s="5">
        <v>81.536027052924268</v>
      </c>
    </row>
    <row r="1829" spans="1:11">
      <c r="A1829" s="49"/>
      <c r="B1829" s="47" t="s">
        <v>300</v>
      </c>
      <c r="C1829" s="49"/>
      <c r="D1829" s="5">
        <v>1.4333</v>
      </c>
      <c r="E1829" s="5">
        <v>50.22139</v>
      </c>
      <c r="F1829" s="5">
        <v>6.2440000000000002E-2</v>
      </c>
      <c r="G1829" s="5">
        <v>8.6622699999999995</v>
      </c>
      <c r="H1829" s="5">
        <v>0.33618999999999999</v>
      </c>
      <c r="I1829" s="5">
        <v>21.107050000000001</v>
      </c>
      <c r="J1829" s="5">
        <v>426.33629792676766</v>
      </c>
      <c r="K1829" s="5">
        <v>237.93656621839619</v>
      </c>
    </row>
    <row r="1830" spans="1:11">
      <c r="A1830" s="49"/>
      <c r="B1830" s="47" t="s">
        <v>279</v>
      </c>
      <c r="C1830" s="49"/>
      <c r="D1830" s="5">
        <v>7.5340000000000004E-2</v>
      </c>
      <c r="E1830" s="5">
        <v>12.81063</v>
      </c>
      <c r="F1830" s="5">
        <v>4.8399999999999999E-2</v>
      </c>
      <c r="G1830" s="5">
        <v>10.634130000000001</v>
      </c>
      <c r="H1830" s="5">
        <v>0.16852</v>
      </c>
      <c r="I1830" s="5">
        <v>14.63706</v>
      </c>
      <c r="J1830" s="5">
        <v>44.706859719914554</v>
      </c>
      <c r="K1830" s="5">
        <v>87.521879393812696</v>
      </c>
    </row>
    <row r="1831" spans="1:11">
      <c r="A1831" s="49"/>
      <c r="B1831" s="47" t="s">
        <v>280</v>
      </c>
      <c r="C1831" s="49"/>
      <c r="D1831" s="5">
        <v>1.0074700000000001</v>
      </c>
      <c r="E1831" s="5">
        <v>78.963009999999997</v>
      </c>
      <c r="F1831" s="5">
        <v>0.81762000000000001</v>
      </c>
      <c r="G1831" s="5">
        <v>47.562199999999997</v>
      </c>
      <c r="H1831" s="5">
        <v>1.72583</v>
      </c>
      <c r="I1831" s="5">
        <v>131.41971000000001</v>
      </c>
      <c r="J1831" s="5">
        <v>58.375969823215499</v>
      </c>
      <c r="K1831" s="5">
        <v>60.084602225952246</v>
      </c>
    </row>
    <row r="1832" spans="1:11">
      <c r="A1832" s="49"/>
      <c r="B1832" s="47" t="s">
        <v>301</v>
      </c>
      <c r="C1832" s="49"/>
      <c r="D1832" s="5"/>
      <c r="E1832" s="5"/>
      <c r="F1832" s="5"/>
      <c r="G1832" s="5"/>
      <c r="H1832" s="5">
        <v>5.0000000000000002E-5</v>
      </c>
      <c r="I1832" s="5">
        <v>1.21E-2</v>
      </c>
      <c r="J1832" s="5"/>
      <c r="K1832" s="5"/>
    </row>
    <row r="1833" spans="1:11">
      <c r="A1833" s="49"/>
      <c r="B1833" s="47" t="s">
        <v>291</v>
      </c>
      <c r="C1833" s="49"/>
      <c r="D1833" s="5">
        <v>1.6895199999999999</v>
      </c>
      <c r="E1833" s="5">
        <v>53.133299999999998</v>
      </c>
      <c r="F1833" s="5">
        <v>0.77805999999999997</v>
      </c>
      <c r="G1833" s="5">
        <v>18.471540000000001</v>
      </c>
      <c r="H1833" s="5">
        <v>0.45555000000000001</v>
      </c>
      <c r="I1833" s="5">
        <v>22.39507</v>
      </c>
      <c r="J1833" s="5">
        <v>370.87476676544827</v>
      </c>
      <c r="K1833" s="5">
        <v>237.25444930513723</v>
      </c>
    </row>
    <row r="1834" spans="1:11">
      <c r="A1834" s="49"/>
      <c r="B1834" s="47" t="s">
        <v>309</v>
      </c>
      <c r="C1834" s="49"/>
      <c r="D1834" s="5">
        <v>21.611190000000001</v>
      </c>
      <c r="E1834" s="5">
        <v>902.41994</v>
      </c>
      <c r="F1834" s="5">
        <v>5.7435299999999998</v>
      </c>
      <c r="G1834" s="5">
        <v>345.11691000000002</v>
      </c>
      <c r="H1834" s="5">
        <v>15.741070000000001</v>
      </c>
      <c r="I1834" s="5">
        <v>475.69815</v>
      </c>
      <c r="J1834" s="5">
        <v>137.2917470032215</v>
      </c>
      <c r="K1834" s="5">
        <v>189.70431985072887</v>
      </c>
    </row>
    <row r="1835" spans="1:11" ht="22.5">
      <c r="A1835" s="49" t="s">
        <v>113</v>
      </c>
      <c r="B1835" s="47" t="s">
        <v>417</v>
      </c>
      <c r="C1835" s="47" t="s">
        <v>178</v>
      </c>
      <c r="D1835" s="5">
        <v>4314.1408099999999</v>
      </c>
      <c r="E1835" s="5">
        <v>54461.602279999999</v>
      </c>
      <c r="F1835" s="5">
        <v>2334.55348</v>
      </c>
      <c r="G1835" s="5">
        <v>29365.992320000001</v>
      </c>
      <c r="H1835" s="5">
        <v>5712.2494500000003</v>
      </c>
      <c r="I1835" s="5">
        <v>79629.086479999998</v>
      </c>
      <c r="J1835" s="5">
        <v>75.524377003528784</v>
      </c>
      <c r="K1835" s="5">
        <v>68.394106585259919</v>
      </c>
    </row>
    <row r="1836" spans="1:11">
      <c r="A1836" s="49"/>
      <c r="B1836" s="52" t="s">
        <v>246</v>
      </c>
      <c r="C1836" s="49"/>
      <c r="D1836" s="5">
        <v>1128.1637599999999</v>
      </c>
      <c r="E1836" s="5">
        <v>9795.9904800000004</v>
      </c>
      <c r="F1836" s="5">
        <v>702.78557999999998</v>
      </c>
      <c r="G1836" s="5">
        <v>5535.3015100000002</v>
      </c>
      <c r="H1836" s="5">
        <v>1481.9122600000001</v>
      </c>
      <c r="I1836" s="5">
        <v>25320.660360000002</v>
      </c>
      <c r="J1836" s="5">
        <v>76.128917375985537</v>
      </c>
      <c r="K1836" s="5">
        <v>38.687736973381206</v>
      </c>
    </row>
    <row r="1837" spans="1:11">
      <c r="A1837" s="49"/>
      <c r="B1837" s="47" t="s">
        <v>247</v>
      </c>
      <c r="C1837" s="49"/>
      <c r="D1837" s="5">
        <v>18.591000000000001</v>
      </c>
      <c r="E1837" s="5">
        <v>179.06470999999999</v>
      </c>
      <c r="F1837" s="5">
        <v>10.869</v>
      </c>
      <c r="G1837" s="5">
        <v>168.24471</v>
      </c>
      <c r="H1837" s="5">
        <v>93.671000000000006</v>
      </c>
      <c r="I1837" s="5">
        <v>275.74934000000002</v>
      </c>
      <c r="J1837" s="5"/>
      <c r="K1837" s="5">
        <v>64.937493594726277</v>
      </c>
    </row>
    <row r="1838" spans="1:11">
      <c r="A1838" s="49"/>
      <c r="B1838" s="47" t="s">
        <v>292</v>
      </c>
      <c r="C1838" s="49"/>
      <c r="D1838" s="5"/>
      <c r="E1838" s="5"/>
      <c r="F1838" s="5"/>
      <c r="G1838" s="5"/>
      <c r="H1838" s="5">
        <v>6.4999999999999997E-3</v>
      </c>
      <c r="I1838" s="5">
        <v>0.14180000000000001</v>
      </c>
      <c r="J1838" s="5"/>
      <c r="K1838" s="5"/>
    </row>
    <row r="1839" spans="1:11">
      <c r="A1839" s="49"/>
      <c r="B1839" s="47" t="s">
        <v>248</v>
      </c>
      <c r="C1839" s="49"/>
      <c r="D1839" s="5">
        <v>39.129600000000003</v>
      </c>
      <c r="E1839" s="5">
        <v>317.47926999999999</v>
      </c>
      <c r="F1839" s="5">
        <v>36.824080000000002</v>
      </c>
      <c r="G1839" s="5">
        <v>257.31063999999998</v>
      </c>
      <c r="H1839" s="5">
        <v>18.47139</v>
      </c>
      <c r="I1839" s="5">
        <v>240.82897</v>
      </c>
      <c r="J1839" s="5">
        <v>211.83895743633806</v>
      </c>
      <c r="K1839" s="5">
        <v>131.82769082972035</v>
      </c>
    </row>
    <row r="1840" spans="1:11">
      <c r="A1840" s="49"/>
      <c r="B1840" s="47" t="s">
        <v>249</v>
      </c>
      <c r="C1840" s="49"/>
      <c r="D1840" s="5">
        <v>3.3359999999999999</v>
      </c>
      <c r="E1840" s="5">
        <v>41.072000000000003</v>
      </c>
      <c r="F1840" s="5">
        <v>3.3359999999999999</v>
      </c>
      <c r="G1840" s="5">
        <v>41.072000000000003</v>
      </c>
      <c r="H1840" s="5">
        <v>10.509460000000001</v>
      </c>
      <c r="I1840" s="5">
        <v>813.10105999999996</v>
      </c>
      <c r="J1840" s="5">
        <v>31.742829793348083</v>
      </c>
      <c r="K1840" s="5"/>
    </row>
    <row r="1841" spans="1:11">
      <c r="A1841" s="49"/>
      <c r="B1841" s="47" t="s">
        <v>285</v>
      </c>
      <c r="C1841" s="49"/>
      <c r="D1841" s="5"/>
      <c r="E1841" s="5"/>
      <c r="F1841" s="5"/>
      <c r="G1841" s="5"/>
      <c r="H1841" s="5">
        <v>1.3611</v>
      </c>
      <c r="I1841" s="5">
        <v>114.99</v>
      </c>
      <c r="J1841" s="5"/>
      <c r="K1841" s="5"/>
    </row>
    <row r="1842" spans="1:11">
      <c r="A1842" s="49"/>
      <c r="B1842" s="47" t="s">
        <v>250</v>
      </c>
      <c r="C1842" s="49"/>
      <c r="D1842" s="5">
        <v>921.01508999999999</v>
      </c>
      <c r="E1842" s="5">
        <v>7349.2091499999997</v>
      </c>
      <c r="F1842" s="5">
        <v>546.34747000000004</v>
      </c>
      <c r="G1842" s="5">
        <v>3975.5437999999999</v>
      </c>
      <c r="H1842" s="5">
        <v>1147.6306199999999</v>
      </c>
      <c r="I1842" s="5">
        <v>21100.972310000001</v>
      </c>
      <c r="J1842" s="5">
        <v>80.253617666632138</v>
      </c>
      <c r="K1842" s="5">
        <v>34.828770172439505</v>
      </c>
    </row>
    <row r="1843" spans="1:11">
      <c r="A1843" s="49"/>
      <c r="B1843" s="47" t="s">
        <v>262</v>
      </c>
      <c r="C1843" s="49"/>
      <c r="D1843" s="5">
        <v>39.463999999999999</v>
      </c>
      <c r="E1843" s="5">
        <v>217.4402</v>
      </c>
      <c r="F1843" s="5">
        <v>32.564</v>
      </c>
      <c r="G1843" s="5">
        <v>55.339030000000001</v>
      </c>
      <c r="H1843" s="5"/>
      <c r="I1843" s="5"/>
      <c r="J1843" s="5"/>
      <c r="K1843" s="5"/>
    </row>
    <row r="1844" spans="1:11">
      <c r="A1844" s="49"/>
      <c r="B1844" s="47" t="s">
        <v>251</v>
      </c>
      <c r="C1844" s="49"/>
      <c r="D1844" s="5">
        <v>2.6720000000000002</v>
      </c>
      <c r="E1844" s="5">
        <v>53.737209999999997</v>
      </c>
      <c r="F1844" s="5">
        <v>0.69205000000000005</v>
      </c>
      <c r="G1844" s="5">
        <v>30.1221</v>
      </c>
      <c r="H1844" s="5">
        <v>8.5068599999999996</v>
      </c>
      <c r="I1844" s="5">
        <v>27.13824</v>
      </c>
      <c r="J1844" s="5">
        <v>31.409944444836288</v>
      </c>
      <c r="K1844" s="5">
        <v>198.01287776952373</v>
      </c>
    </row>
    <row r="1845" spans="1:11">
      <c r="A1845" s="49"/>
      <c r="B1845" s="47" t="s">
        <v>281</v>
      </c>
      <c r="C1845" s="49"/>
      <c r="D1845" s="5">
        <v>103.95607</v>
      </c>
      <c r="E1845" s="5">
        <v>1637.98794</v>
      </c>
      <c r="F1845" s="5">
        <v>72.152979999999999</v>
      </c>
      <c r="G1845" s="5">
        <v>1007.66923</v>
      </c>
      <c r="H1845" s="5">
        <v>201.75532999999999</v>
      </c>
      <c r="I1845" s="5">
        <v>2747.73864</v>
      </c>
      <c r="J1845" s="5">
        <v>51.525810990966136</v>
      </c>
      <c r="K1845" s="5">
        <v>59.612217703500356</v>
      </c>
    </row>
    <row r="1846" spans="1:11">
      <c r="A1846" s="49"/>
      <c r="B1846" s="52" t="s">
        <v>252</v>
      </c>
      <c r="C1846" s="49"/>
      <c r="D1846" s="5">
        <v>3185.97705</v>
      </c>
      <c r="E1846" s="5">
        <v>44665.611799999999</v>
      </c>
      <c r="F1846" s="5">
        <v>1631.7679000000001</v>
      </c>
      <c r="G1846" s="5">
        <v>23830.69081</v>
      </c>
      <c r="H1846" s="5">
        <v>4230.3371900000002</v>
      </c>
      <c r="I1846" s="5">
        <v>54308.426119999996</v>
      </c>
      <c r="J1846" s="5">
        <v>75.312602918066673</v>
      </c>
      <c r="K1846" s="5">
        <v>82.244349525627527</v>
      </c>
    </row>
    <row r="1847" spans="1:11">
      <c r="A1847" s="49"/>
      <c r="B1847" s="47" t="s">
        <v>312</v>
      </c>
      <c r="C1847" s="49"/>
      <c r="D1847" s="5">
        <v>34.788699999999999</v>
      </c>
      <c r="E1847" s="5">
        <v>736.57943</v>
      </c>
      <c r="F1847" s="5">
        <v>19.927579999999999</v>
      </c>
      <c r="G1847" s="5">
        <v>410.49599999999998</v>
      </c>
      <c r="H1847" s="5">
        <v>12.486269999999999</v>
      </c>
      <c r="I1847" s="5">
        <v>719.82916999999998</v>
      </c>
      <c r="J1847" s="5">
        <v>278.61563140954024</v>
      </c>
      <c r="K1847" s="5">
        <v>102.32697710763792</v>
      </c>
    </row>
    <row r="1848" spans="1:11">
      <c r="A1848" s="49"/>
      <c r="B1848" s="47" t="s">
        <v>318</v>
      </c>
      <c r="C1848" s="49"/>
      <c r="D1848" s="5">
        <v>2.0469599999999999</v>
      </c>
      <c r="E1848" s="5">
        <v>371.05099000000001</v>
      </c>
      <c r="F1848" s="5">
        <v>0.41804999999999998</v>
      </c>
      <c r="G1848" s="5">
        <v>64.677210000000002</v>
      </c>
      <c r="H1848" s="5">
        <v>0.94638999999999995</v>
      </c>
      <c r="I1848" s="5">
        <v>106.13281000000001</v>
      </c>
      <c r="J1848" s="5">
        <v>216.29138093175118</v>
      </c>
      <c r="K1848" s="5">
        <v>349.61006874311533</v>
      </c>
    </row>
    <row r="1849" spans="1:11">
      <c r="A1849" s="49"/>
      <c r="B1849" s="47" t="s">
        <v>332</v>
      </c>
      <c r="C1849" s="49"/>
      <c r="D1849" s="5">
        <v>1.6330000000000001E-2</v>
      </c>
      <c r="E1849" s="5">
        <v>0.86604000000000003</v>
      </c>
      <c r="F1849" s="5">
        <v>1.5E-3</v>
      </c>
      <c r="G1849" s="5">
        <v>0.46675</v>
      </c>
      <c r="H1849" s="5">
        <v>6.8399999999999997E-3</v>
      </c>
      <c r="I1849" s="5">
        <v>0.40543000000000001</v>
      </c>
      <c r="J1849" s="5">
        <v>238.74269005847955</v>
      </c>
      <c r="K1849" s="5">
        <v>213.61024097871396</v>
      </c>
    </row>
    <row r="1850" spans="1:11">
      <c r="A1850" s="49"/>
      <c r="B1850" s="47" t="s">
        <v>293</v>
      </c>
      <c r="C1850" s="49"/>
      <c r="D1850" s="5">
        <v>0.50277000000000005</v>
      </c>
      <c r="E1850" s="5">
        <v>14.35694</v>
      </c>
      <c r="F1850" s="5">
        <v>0.20344999999999999</v>
      </c>
      <c r="G1850" s="5">
        <v>10.302009999999999</v>
      </c>
      <c r="H1850" s="5">
        <v>0.80483000000000005</v>
      </c>
      <c r="I1850" s="5">
        <v>60.907170000000001</v>
      </c>
      <c r="J1850" s="5">
        <v>62.469092851906609</v>
      </c>
      <c r="K1850" s="5">
        <v>23.571838914860106</v>
      </c>
    </row>
    <row r="1851" spans="1:11">
      <c r="A1851" s="49"/>
      <c r="B1851" s="47" t="s">
        <v>294</v>
      </c>
      <c r="C1851" s="49"/>
      <c r="D1851" s="5">
        <v>0.26895999999999998</v>
      </c>
      <c r="E1851" s="5">
        <v>9.1417199999999994</v>
      </c>
      <c r="F1851" s="5">
        <v>7.0600000000000003E-3</v>
      </c>
      <c r="G1851" s="5">
        <v>1.0361800000000001</v>
      </c>
      <c r="H1851" s="5">
        <v>0.50593999999999995</v>
      </c>
      <c r="I1851" s="5">
        <v>17.082339999999999</v>
      </c>
      <c r="J1851" s="5">
        <v>53.160453808752024</v>
      </c>
      <c r="K1851" s="5">
        <v>53.515619054532344</v>
      </c>
    </row>
    <row r="1852" spans="1:11">
      <c r="A1852" s="49"/>
      <c r="B1852" s="47" t="s">
        <v>330</v>
      </c>
      <c r="C1852" s="49"/>
      <c r="D1852" s="5">
        <v>0.50929000000000002</v>
      </c>
      <c r="E1852" s="5">
        <v>11.19975</v>
      </c>
      <c r="F1852" s="5">
        <v>0.16081999999999999</v>
      </c>
      <c r="G1852" s="5">
        <v>3.2412100000000001</v>
      </c>
      <c r="H1852" s="5">
        <v>4.8980000000000003E-2</v>
      </c>
      <c r="I1852" s="5">
        <v>0.99114000000000002</v>
      </c>
      <c r="J1852" s="5"/>
      <c r="K1852" s="5"/>
    </row>
    <row r="1853" spans="1:11">
      <c r="A1853" s="49"/>
      <c r="B1853" s="47" t="s">
        <v>321</v>
      </c>
      <c r="C1853" s="49"/>
      <c r="D1853" s="5">
        <v>2.2466300000000001</v>
      </c>
      <c r="E1853" s="5">
        <v>113.84375</v>
      </c>
      <c r="F1853" s="5">
        <v>1.9570099999999999</v>
      </c>
      <c r="G1853" s="5">
        <v>39.713920000000002</v>
      </c>
      <c r="H1853" s="5">
        <v>2.1624099999999999</v>
      </c>
      <c r="I1853" s="5">
        <v>72.078990000000005</v>
      </c>
      <c r="J1853" s="5">
        <v>103.89472856673804</v>
      </c>
      <c r="K1853" s="5">
        <v>157.94304276461142</v>
      </c>
    </row>
    <row r="1854" spans="1:11">
      <c r="A1854" s="49"/>
      <c r="B1854" s="47" t="s">
        <v>282</v>
      </c>
      <c r="C1854" s="49"/>
      <c r="D1854" s="5">
        <v>68.441779999999994</v>
      </c>
      <c r="E1854" s="5">
        <v>1354.7559799999999</v>
      </c>
      <c r="F1854" s="5">
        <v>34.294930000000001</v>
      </c>
      <c r="G1854" s="5">
        <v>678.21700999999996</v>
      </c>
      <c r="H1854" s="5">
        <v>53.17324</v>
      </c>
      <c r="I1854" s="5">
        <v>1066.2970600000001</v>
      </c>
      <c r="J1854" s="5">
        <v>128.71470687135107</v>
      </c>
      <c r="K1854" s="5">
        <v>127.05239757483714</v>
      </c>
    </row>
    <row r="1855" spans="1:11">
      <c r="A1855" s="49"/>
      <c r="B1855" s="47" t="s">
        <v>329</v>
      </c>
      <c r="C1855" s="49"/>
      <c r="D1855" s="5">
        <v>7.6980000000000007E-2</v>
      </c>
      <c r="E1855" s="5">
        <v>8.2307699999999997</v>
      </c>
      <c r="F1855" s="5">
        <v>7.3200000000000001E-2</v>
      </c>
      <c r="G1855" s="5">
        <v>7.8007400000000002</v>
      </c>
      <c r="H1855" s="5"/>
      <c r="I1855" s="5"/>
      <c r="J1855" s="5"/>
      <c r="K1855" s="5"/>
    </row>
    <row r="1856" spans="1:11">
      <c r="A1856" s="49"/>
      <c r="B1856" s="47" t="s">
        <v>264</v>
      </c>
      <c r="C1856" s="49"/>
      <c r="D1856" s="5">
        <v>260.98775999999998</v>
      </c>
      <c r="E1856" s="5">
        <v>7516.8194199999998</v>
      </c>
      <c r="F1856" s="5">
        <v>191.79756</v>
      </c>
      <c r="G1856" s="5">
        <v>4827.9050100000004</v>
      </c>
      <c r="H1856" s="5">
        <v>316.99754000000001</v>
      </c>
      <c r="I1856" s="5">
        <v>9660.4079399999991</v>
      </c>
      <c r="J1856" s="5">
        <v>82.331162569905104</v>
      </c>
      <c r="K1856" s="5">
        <v>77.810579705187905</v>
      </c>
    </row>
    <row r="1857" spans="1:11">
      <c r="A1857" s="49"/>
      <c r="B1857" s="47" t="s">
        <v>266</v>
      </c>
      <c r="C1857" s="49"/>
      <c r="D1857" s="5">
        <v>0.185</v>
      </c>
      <c r="E1857" s="5">
        <v>0.20535</v>
      </c>
      <c r="F1857" s="5">
        <v>0.185</v>
      </c>
      <c r="G1857" s="5">
        <v>0.20535</v>
      </c>
      <c r="H1857" s="5">
        <v>0.11600000000000001</v>
      </c>
      <c r="I1857" s="5">
        <v>0.17283999999999999</v>
      </c>
      <c r="J1857" s="5">
        <v>159.48275862068965</v>
      </c>
      <c r="K1857" s="5">
        <v>118.80930340199029</v>
      </c>
    </row>
    <row r="1858" spans="1:11">
      <c r="A1858" s="49"/>
      <c r="B1858" s="47" t="s">
        <v>311</v>
      </c>
      <c r="C1858" s="49"/>
      <c r="D1858" s="5">
        <v>14.17637</v>
      </c>
      <c r="E1858" s="5">
        <v>521.32835</v>
      </c>
      <c r="F1858" s="5">
        <v>5.1897000000000002</v>
      </c>
      <c r="G1858" s="5">
        <v>203.02927</v>
      </c>
      <c r="H1858" s="5">
        <v>28.271809999999999</v>
      </c>
      <c r="I1858" s="5">
        <v>698.31724999999994</v>
      </c>
      <c r="J1858" s="5">
        <v>50.143128437832601</v>
      </c>
      <c r="K1858" s="5">
        <v>74.654943723644237</v>
      </c>
    </row>
    <row r="1859" spans="1:11">
      <c r="A1859" s="49"/>
      <c r="B1859" s="47" t="s">
        <v>286</v>
      </c>
      <c r="C1859" s="49"/>
      <c r="D1859" s="5">
        <v>2.0500000000000002E-3</v>
      </c>
      <c r="E1859" s="5">
        <v>0.35353000000000001</v>
      </c>
      <c r="F1859" s="5"/>
      <c r="G1859" s="5"/>
      <c r="H1859" s="5">
        <v>3.0000000000000001E-3</v>
      </c>
      <c r="I1859" s="5">
        <v>1.4445600000000001</v>
      </c>
      <c r="J1859" s="5">
        <v>68.333333333333343</v>
      </c>
      <c r="K1859" s="5">
        <v>24.473195990474608</v>
      </c>
    </row>
    <row r="1860" spans="1:11">
      <c r="A1860" s="49"/>
      <c r="B1860" s="47" t="s">
        <v>289</v>
      </c>
      <c r="C1860" s="49"/>
      <c r="D1860" s="5">
        <v>8.2094100000000001</v>
      </c>
      <c r="E1860" s="5">
        <v>224.47730999999999</v>
      </c>
      <c r="F1860" s="5">
        <v>6.78078</v>
      </c>
      <c r="G1860" s="5">
        <v>148.42994999999999</v>
      </c>
      <c r="H1860" s="5">
        <v>13.576309999999999</v>
      </c>
      <c r="I1860" s="5">
        <v>298.43982999999997</v>
      </c>
      <c r="J1860" s="5">
        <v>60.468639858695035</v>
      </c>
      <c r="K1860" s="5">
        <v>75.216940714649255</v>
      </c>
    </row>
    <row r="1861" spans="1:11">
      <c r="A1861" s="49"/>
      <c r="B1861" s="47" t="s">
        <v>295</v>
      </c>
      <c r="C1861" s="49"/>
      <c r="D1861" s="5">
        <v>9.8110000000000003E-2</v>
      </c>
      <c r="E1861" s="5">
        <v>0.71179000000000003</v>
      </c>
      <c r="F1861" s="5">
        <v>9.8110000000000003E-2</v>
      </c>
      <c r="G1861" s="5">
        <v>0.71179000000000003</v>
      </c>
      <c r="H1861" s="5">
        <v>2.0699999999999998E-3</v>
      </c>
      <c r="I1861" s="5">
        <v>0.45306000000000002</v>
      </c>
      <c r="J1861" s="5"/>
      <c r="K1861" s="5">
        <v>157.10722641592724</v>
      </c>
    </row>
    <row r="1862" spans="1:11">
      <c r="A1862" s="49"/>
      <c r="B1862" s="47" t="s">
        <v>267</v>
      </c>
      <c r="C1862" s="49"/>
      <c r="D1862" s="5">
        <v>0.37</v>
      </c>
      <c r="E1862" s="5">
        <v>3.0339999999999998</v>
      </c>
      <c r="F1862" s="5"/>
      <c r="G1862" s="5"/>
      <c r="H1862" s="5"/>
      <c r="I1862" s="5"/>
      <c r="J1862" s="5"/>
      <c r="K1862" s="5"/>
    </row>
    <row r="1863" spans="1:11">
      <c r="A1863" s="49"/>
      <c r="B1863" s="47" t="s">
        <v>316</v>
      </c>
      <c r="C1863" s="49"/>
      <c r="D1863" s="5">
        <v>4.0000000000000002E-4</v>
      </c>
      <c r="E1863" s="5">
        <v>5.7888000000000002</v>
      </c>
      <c r="F1863" s="5">
        <v>4.0000000000000002E-4</v>
      </c>
      <c r="G1863" s="5">
        <v>5.7888000000000002</v>
      </c>
      <c r="H1863" s="5">
        <v>0.24243999999999999</v>
      </c>
      <c r="I1863" s="5">
        <v>11.080970000000001</v>
      </c>
      <c r="J1863" s="5"/>
      <c r="K1863" s="5">
        <v>52.240913927210343</v>
      </c>
    </row>
    <row r="1864" spans="1:11">
      <c r="A1864" s="49"/>
      <c r="B1864" s="47" t="s">
        <v>303</v>
      </c>
      <c r="C1864" s="49"/>
      <c r="D1864" s="5">
        <v>108.25794</v>
      </c>
      <c r="E1864" s="5">
        <v>1728.6813999999999</v>
      </c>
      <c r="F1864" s="5">
        <v>66.090720000000005</v>
      </c>
      <c r="G1864" s="5">
        <v>1019.49265</v>
      </c>
      <c r="H1864" s="5">
        <v>96.713769999999997</v>
      </c>
      <c r="I1864" s="5">
        <v>1820.2697000000001</v>
      </c>
      <c r="J1864" s="5">
        <v>111.93642849410172</v>
      </c>
      <c r="K1864" s="5">
        <v>94.968421437768257</v>
      </c>
    </row>
    <row r="1865" spans="1:11">
      <c r="A1865" s="49"/>
      <c r="B1865" s="47" t="s">
        <v>268</v>
      </c>
      <c r="C1865" s="49"/>
      <c r="D1865" s="5">
        <v>119.43818</v>
      </c>
      <c r="E1865" s="5">
        <v>2894.9573799999998</v>
      </c>
      <c r="F1865" s="5">
        <v>58.796199999999999</v>
      </c>
      <c r="G1865" s="5">
        <v>1334.9088400000001</v>
      </c>
      <c r="H1865" s="5">
        <v>141.41363000000001</v>
      </c>
      <c r="I1865" s="5">
        <v>2957.8714599999998</v>
      </c>
      <c r="J1865" s="5">
        <v>84.460161301283335</v>
      </c>
      <c r="K1865" s="5">
        <v>97.872994792004931</v>
      </c>
    </row>
    <row r="1866" spans="1:11">
      <c r="A1866" s="49"/>
      <c r="B1866" s="47" t="s">
        <v>399</v>
      </c>
      <c r="C1866" s="49"/>
      <c r="D1866" s="5"/>
      <c r="E1866" s="5"/>
      <c r="F1866" s="5"/>
      <c r="G1866" s="5"/>
      <c r="H1866" s="5">
        <v>1.0070000000000001E-2</v>
      </c>
      <c r="I1866" s="5">
        <v>1.55342</v>
      </c>
      <c r="J1866" s="5"/>
      <c r="K1866" s="5"/>
    </row>
    <row r="1867" spans="1:11">
      <c r="A1867" s="49"/>
      <c r="B1867" s="47" t="s">
        <v>320</v>
      </c>
      <c r="C1867" s="49"/>
      <c r="D1867" s="5">
        <v>1.40846</v>
      </c>
      <c r="E1867" s="5">
        <v>57.822600000000001</v>
      </c>
      <c r="F1867" s="5">
        <v>0.76966999999999997</v>
      </c>
      <c r="G1867" s="5">
        <v>27.818560000000002</v>
      </c>
      <c r="H1867" s="5">
        <v>0.86258000000000001</v>
      </c>
      <c r="I1867" s="5">
        <v>114.35762</v>
      </c>
      <c r="J1867" s="5">
        <v>163.28456490992141</v>
      </c>
      <c r="K1867" s="5">
        <v>50.562962048353228</v>
      </c>
    </row>
    <row r="1868" spans="1:11">
      <c r="A1868" s="49"/>
      <c r="B1868" s="47" t="s">
        <v>269</v>
      </c>
      <c r="C1868" s="49"/>
      <c r="D1868" s="5">
        <v>2184.4978900000001</v>
      </c>
      <c r="E1868" s="5">
        <v>14405.467060000001</v>
      </c>
      <c r="F1868" s="5">
        <v>1025.33708</v>
      </c>
      <c r="G1868" s="5">
        <v>7547.0365099999999</v>
      </c>
      <c r="H1868" s="5">
        <v>2667.6539899999998</v>
      </c>
      <c r="I1868" s="5">
        <v>14535.11838</v>
      </c>
      <c r="J1868" s="5">
        <v>81.888352019746023</v>
      </c>
      <c r="K1868" s="5">
        <v>99.108013319118228</v>
      </c>
    </row>
    <row r="1869" spans="1:11">
      <c r="A1869" s="49"/>
      <c r="B1869" s="47" t="s">
        <v>322</v>
      </c>
      <c r="C1869" s="49"/>
      <c r="D1869" s="5"/>
      <c r="E1869" s="5"/>
      <c r="F1869" s="5"/>
      <c r="G1869" s="5"/>
      <c r="H1869" s="5">
        <v>0.33792</v>
      </c>
      <c r="I1869" s="5">
        <v>3.0093999999999999</v>
      </c>
      <c r="J1869" s="5"/>
      <c r="K1869" s="5"/>
    </row>
    <row r="1870" spans="1:11">
      <c r="A1870" s="49"/>
      <c r="B1870" s="47" t="s">
        <v>283</v>
      </c>
      <c r="C1870" s="49"/>
      <c r="D1870" s="5">
        <v>0.47725000000000001</v>
      </c>
      <c r="E1870" s="5">
        <v>23.17923</v>
      </c>
      <c r="F1870" s="5">
        <v>0.13980999999999999</v>
      </c>
      <c r="G1870" s="5">
        <v>7.5404999999999998</v>
      </c>
      <c r="H1870" s="5">
        <v>2.0323500000000001</v>
      </c>
      <c r="I1870" s="5">
        <v>66.232249999999993</v>
      </c>
      <c r="J1870" s="5">
        <v>23.482667847565626</v>
      </c>
      <c r="K1870" s="5">
        <v>34.996893507317061</v>
      </c>
    </row>
    <row r="1871" spans="1:11">
      <c r="A1871" s="49"/>
      <c r="B1871" s="47" t="s">
        <v>404</v>
      </c>
      <c r="C1871" s="49"/>
      <c r="D1871" s="5"/>
      <c r="E1871" s="5"/>
      <c r="F1871" s="5"/>
      <c r="G1871" s="5"/>
      <c r="H1871" s="5">
        <v>7.6499999999999999E-2</v>
      </c>
      <c r="I1871" s="5">
        <v>4.8134100000000002</v>
      </c>
      <c r="J1871" s="5"/>
      <c r="K1871" s="5"/>
    </row>
    <row r="1872" spans="1:11">
      <c r="A1872" s="49"/>
      <c r="B1872" s="47" t="s">
        <v>296</v>
      </c>
      <c r="C1872" s="49"/>
      <c r="D1872" s="5">
        <v>0.27459</v>
      </c>
      <c r="E1872" s="5">
        <v>13.46213</v>
      </c>
      <c r="F1872" s="5">
        <v>0.15259</v>
      </c>
      <c r="G1872" s="5">
        <v>9.5210000000000008</v>
      </c>
      <c r="H1872" s="5">
        <v>2.4893999999999998</v>
      </c>
      <c r="I1872" s="5">
        <v>44.199579999999997</v>
      </c>
      <c r="J1872" s="5"/>
      <c r="K1872" s="5">
        <v>30.457597108388814</v>
      </c>
    </row>
    <row r="1873" spans="1:11">
      <c r="A1873" s="49"/>
      <c r="B1873" s="47" t="s">
        <v>319</v>
      </c>
      <c r="C1873" s="49"/>
      <c r="D1873" s="5">
        <v>2.70221</v>
      </c>
      <c r="E1873" s="5">
        <v>233.50752</v>
      </c>
      <c r="F1873" s="5">
        <v>1.7759400000000001</v>
      </c>
      <c r="G1873" s="5">
        <v>159.43272999999999</v>
      </c>
      <c r="H1873" s="5">
        <v>4.4857300000000002</v>
      </c>
      <c r="I1873" s="5">
        <v>357.51835999999997</v>
      </c>
      <c r="J1873" s="5">
        <v>60.240139286136255</v>
      </c>
      <c r="K1873" s="5">
        <v>65.313434532425134</v>
      </c>
    </row>
    <row r="1874" spans="1:11">
      <c r="A1874" s="49"/>
      <c r="B1874" s="47" t="s">
        <v>271</v>
      </c>
      <c r="C1874" s="49"/>
      <c r="D1874" s="5">
        <v>4.9409799999999997</v>
      </c>
      <c r="E1874" s="5">
        <v>535.90917999999999</v>
      </c>
      <c r="F1874" s="5">
        <v>0.79190000000000005</v>
      </c>
      <c r="G1874" s="5">
        <v>93.399119999999996</v>
      </c>
      <c r="H1874" s="5">
        <v>3.8794200000000001</v>
      </c>
      <c r="I1874" s="5">
        <v>293.00214</v>
      </c>
      <c r="J1874" s="5">
        <v>127.36388429198178</v>
      </c>
      <c r="K1874" s="5">
        <v>182.902821119327</v>
      </c>
    </row>
    <row r="1875" spans="1:11">
      <c r="A1875" s="49"/>
      <c r="B1875" s="47" t="s">
        <v>386</v>
      </c>
      <c r="C1875" s="49"/>
      <c r="D1875" s="5">
        <v>9.5999999999999992E-3</v>
      </c>
      <c r="E1875" s="5">
        <v>1.1240000000000001</v>
      </c>
      <c r="F1875" s="5">
        <v>9.5999999999999992E-3</v>
      </c>
      <c r="G1875" s="5">
        <v>1.1240000000000001</v>
      </c>
      <c r="H1875" s="5"/>
      <c r="I1875" s="5"/>
      <c r="J1875" s="5"/>
      <c r="K1875" s="5"/>
    </row>
    <row r="1876" spans="1:11">
      <c r="A1876" s="49"/>
      <c r="B1876" s="47" t="s">
        <v>272</v>
      </c>
      <c r="C1876" s="49"/>
      <c r="D1876" s="5">
        <v>0.11990000000000001</v>
      </c>
      <c r="E1876" s="5">
        <v>12.2</v>
      </c>
      <c r="F1876" s="5">
        <v>0.11990000000000001</v>
      </c>
      <c r="G1876" s="5">
        <v>12.2</v>
      </c>
      <c r="H1876" s="5"/>
      <c r="I1876" s="5"/>
      <c r="J1876" s="5"/>
      <c r="K1876" s="5"/>
    </row>
    <row r="1877" spans="1:11">
      <c r="A1877" s="49"/>
      <c r="B1877" s="47" t="s">
        <v>256</v>
      </c>
      <c r="C1877" s="49"/>
      <c r="D1877" s="5">
        <v>1.28745</v>
      </c>
      <c r="E1877" s="5">
        <v>11.134069999999999</v>
      </c>
      <c r="F1877" s="5">
        <v>0.2135</v>
      </c>
      <c r="G1877" s="5">
        <v>7.0232700000000001</v>
      </c>
      <c r="H1877" s="5">
        <v>24.188949999999998</v>
      </c>
      <c r="I1877" s="5">
        <v>644.06497999999999</v>
      </c>
      <c r="J1877" s="5"/>
      <c r="K1877" s="5"/>
    </row>
    <row r="1878" spans="1:11">
      <c r="A1878" s="49"/>
      <c r="B1878" s="47" t="s">
        <v>273</v>
      </c>
      <c r="C1878" s="49"/>
      <c r="D1878" s="5">
        <v>11.47378</v>
      </c>
      <c r="E1878" s="5">
        <v>377.62491</v>
      </c>
      <c r="F1878" s="5">
        <v>4.2981199999999999</v>
      </c>
      <c r="G1878" s="5">
        <v>162.27171999999999</v>
      </c>
      <c r="H1878" s="5">
        <v>21.529779999999999</v>
      </c>
      <c r="I1878" s="5">
        <v>617.33151999999995</v>
      </c>
      <c r="J1878" s="5">
        <v>53.292602153853871</v>
      </c>
      <c r="K1878" s="5">
        <v>61.170521472806058</v>
      </c>
    </row>
    <row r="1879" spans="1:11">
      <c r="A1879" s="49"/>
      <c r="B1879" s="47" t="s">
        <v>337</v>
      </c>
      <c r="C1879" s="49"/>
      <c r="D1879" s="5">
        <v>1.6E-2</v>
      </c>
      <c r="E1879" s="5">
        <v>5.8851300000000002</v>
      </c>
      <c r="F1879" s="5">
        <v>1.6E-2</v>
      </c>
      <c r="G1879" s="5">
        <v>5.8851300000000002</v>
      </c>
      <c r="H1879" s="5"/>
      <c r="I1879" s="5"/>
      <c r="J1879" s="5"/>
      <c r="K1879" s="5"/>
    </row>
    <row r="1880" spans="1:11">
      <c r="A1880" s="49"/>
      <c r="B1880" s="47" t="s">
        <v>298</v>
      </c>
      <c r="C1880" s="49"/>
      <c r="D1880" s="5">
        <v>14.95956</v>
      </c>
      <c r="E1880" s="5">
        <v>331.90771000000001</v>
      </c>
      <c r="F1880" s="5">
        <v>3.3919700000000002</v>
      </c>
      <c r="G1880" s="5">
        <v>99.245050000000006</v>
      </c>
      <c r="H1880" s="5">
        <v>30.754560000000001</v>
      </c>
      <c r="I1880" s="5">
        <v>342.1354</v>
      </c>
      <c r="J1880" s="5">
        <v>48.64176239230865</v>
      </c>
      <c r="K1880" s="5">
        <v>97.010630878885962</v>
      </c>
    </row>
    <row r="1881" spans="1:11">
      <c r="A1881" s="49"/>
      <c r="B1881" s="47" t="s">
        <v>274</v>
      </c>
      <c r="C1881" s="49"/>
      <c r="D1881" s="5">
        <v>2.92E-2</v>
      </c>
      <c r="E1881" s="5">
        <v>6.2891000000000004</v>
      </c>
      <c r="F1881" s="5">
        <v>2.92E-2</v>
      </c>
      <c r="G1881" s="5">
        <v>6.2891000000000004</v>
      </c>
      <c r="H1881" s="5"/>
      <c r="I1881" s="5"/>
      <c r="J1881" s="5"/>
      <c r="K1881" s="5"/>
    </row>
    <row r="1882" spans="1:11">
      <c r="A1882" s="49"/>
      <c r="B1882" s="47" t="s">
        <v>299</v>
      </c>
      <c r="C1882" s="49"/>
      <c r="D1882" s="5">
        <v>10.40493</v>
      </c>
      <c r="E1882" s="5">
        <v>698.63283999999999</v>
      </c>
      <c r="F1882" s="5">
        <v>4.3610000000000003E-2</v>
      </c>
      <c r="G1882" s="5">
        <v>4.3041700000000001</v>
      </c>
      <c r="H1882" s="5">
        <v>31.625330000000002</v>
      </c>
      <c r="I1882" s="5">
        <v>761.47339999999997</v>
      </c>
      <c r="J1882" s="5">
        <v>32.900621116048434</v>
      </c>
      <c r="K1882" s="5">
        <v>91.747504246372898</v>
      </c>
    </row>
    <row r="1883" spans="1:11">
      <c r="A1883" s="49"/>
      <c r="B1883" s="47" t="s">
        <v>335</v>
      </c>
      <c r="C1883" s="49"/>
      <c r="D1883" s="5">
        <v>16.104510000000001</v>
      </c>
      <c r="E1883" s="5">
        <v>408.71845000000002</v>
      </c>
      <c r="F1883" s="5">
        <v>5.4776100000000003</v>
      </c>
      <c r="G1883" s="5">
        <v>153.8186</v>
      </c>
      <c r="H1883" s="5">
        <v>22.655349999999999</v>
      </c>
      <c r="I1883" s="5">
        <v>499.50182999999998</v>
      </c>
      <c r="J1883" s="5">
        <v>71.084798954772282</v>
      </c>
      <c r="K1883" s="5">
        <v>81.825215735445866</v>
      </c>
    </row>
    <row r="1884" spans="1:11">
      <c r="A1884" s="49"/>
      <c r="B1884" s="47" t="s">
        <v>305</v>
      </c>
      <c r="C1884" s="49"/>
      <c r="D1884" s="5">
        <v>1.315E-2</v>
      </c>
      <c r="E1884" s="5">
        <v>4.7657299999999996</v>
      </c>
      <c r="F1884" s="5"/>
      <c r="G1884" s="5"/>
      <c r="H1884" s="5">
        <v>1.7000000000000001E-2</v>
      </c>
      <c r="I1884" s="5">
        <v>50.515419999999999</v>
      </c>
      <c r="J1884" s="5">
        <v>77.35294117647058</v>
      </c>
      <c r="K1884" s="5"/>
    </row>
    <row r="1885" spans="1:11">
      <c r="A1885" s="49"/>
      <c r="B1885" s="47" t="s">
        <v>325</v>
      </c>
      <c r="C1885" s="49"/>
      <c r="D1885" s="5">
        <v>0.65327000000000002</v>
      </c>
      <c r="E1885" s="5">
        <v>24.589700000000001</v>
      </c>
      <c r="F1885" s="5">
        <v>0.11382</v>
      </c>
      <c r="G1885" s="5">
        <v>9.86646</v>
      </c>
      <c r="H1885" s="5">
        <v>6.10473</v>
      </c>
      <c r="I1885" s="5">
        <v>124.74565</v>
      </c>
      <c r="J1885" s="5"/>
      <c r="K1885" s="5"/>
    </row>
    <row r="1886" spans="1:11">
      <c r="A1886" s="49"/>
      <c r="B1886" s="47" t="s">
        <v>326</v>
      </c>
      <c r="C1886" s="49"/>
      <c r="D1886" s="5">
        <v>0.1</v>
      </c>
      <c r="E1886" s="5">
        <v>4.2492799999999997</v>
      </c>
      <c r="F1886" s="5">
        <v>0.1</v>
      </c>
      <c r="G1886" s="5">
        <v>4.2492799999999997</v>
      </c>
      <c r="H1886" s="5">
        <v>1.1900000000000001E-3</v>
      </c>
      <c r="I1886" s="5">
        <v>3.5650000000000001E-2</v>
      </c>
      <c r="J1886" s="5"/>
      <c r="K1886" s="5"/>
    </row>
    <row r="1887" spans="1:11">
      <c r="A1887" s="49"/>
      <c r="B1887" s="47" t="s">
        <v>275</v>
      </c>
      <c r="C1887" s="49"/>
      <c r="D1887" s="5">
        <v>72.644440000000003</v>
      </c>
      <c r="E1887" s="5">
        <v>2129.4273499999999</v>
      </c>
      <c r="F1887" s="5">
        <v>42.519179999999999</v>
      </c>
      <c r="G1887" s="5">
        <v>1233.6899000000001</v>
      </c>
      <c r="H1887" s="5">
        <v>47.25367</v>
      </c>
      <c r="I1887" s="5">
        <v>1728.57827</v>
      </c>
      <c r="J1887" s="5">
        <v>153.73290582509253</v>
      </c>
      <c r="K1887" s="5">
        <v>123.18952441765914</v>
      </c>
    </row>
    <row r="1888" spans="1:11">
      <c r="A1888" s="49"/>
      <c r="B1888" s="47" t="s">
        <v>284</v>
      </c>
      <c r="C1888" s="49"/>
      <c r="D1888" s="5">
        <v>38.09299</v>
      </c>
      <c r="E1888" s="5">
        <v>3816.45667</v>
      </c>
      <c r="F1888" s="5">
        <v>19.75712</v>
      </c>
      <c r="G1888" s="5">
        <v>1775.6758</v>
      </c>
      <c r="H1888" s="5">
        <v>186.97219999999999</v>
      </c>
      <c r="I1888" s="5">
        <v>5646.9739200000004</v>
      </c>
      <c r="J1888" s="5">
        <v>20.37361169200555</v>
      </c>
      <c r="K1888" s="5">
        <v>67.584102991571811</v>
      </c>
    </row>
    <row r="1889" spans="1:11">
      <c r="A1889" s="49"/>
      <c r="B1889" s="47" t="s">
        <v>413</v>
      </c>
      <c r="C1889" s="49"/>
      <c r="D1889" s="5">
        <v>4.8000000000000001E-4</v>
      </c>
      <c r="E1889" s="5">
        <v>1.6549999999999999E-2</v>
      </c>
      <c r="F1889" s="5"/>
      <c r="G1889" s="5"/>
      <c r="H1889" s="5"/>
      <c r="I1889" s="5"/>
      <c r="J1889" s="5"/>
      <c r="K1889" s="5"/>
    </row>
    <row r="1890" spans="1:11">
      <c r="A1890" s="49"/>
      <c r="B1890" s="47" t="s">
        <v>306</v>
      </c>
      <c r="C1890" s="49"/>
      <c r="D1890" s="5">
        <v>5.2667200000000003</v>
      </c>
      <c r="E1890" s="5">
        <v>90.893510000000006</v>
      </c>
      <c r="F1890" s="5">
        <v>0.49896000000000001</v>
      </c>
      <c r="G1890" s="5">
        <v>14.53895</v>
      </c>
      <c r="H1890" s="5">
        <v>3.6995300000000002</v>
      </c>
      <c r="I1890" s="5">
        <v>42.16093</v>
      </c>
      <c r="J1890" s="5">
        <v>142.36186758858557</v>
      </c>
      <c r="K1890" s="5">
        <v>215.5870612911053</v>
      </c>
    </row>
    <row r="1891" spans="1:11">
      <c r="A1891" s="49"/>
      <c r="B1891" s="47" t="s">
        <v>317</v>
      </c>
      <c r="C1891" s="49"/>
      <c r="D1891" s="5">
        <v>0.63283999999999996</v>
      </c>
      <c r="E1891" s="5">
        <v>43.223059999999997</v>
      </c>
      <c r="F1891" s="5">
        <v>0.10796</v>
      </c>
      <c r="G1891" s="5">
        <v>12.454319999999999</v>
      </c>
      <c r="H1891" s="5">
        <v>0.40190999999999999</v>
      </c>
      <c r="I1891" s="5">
        <v>20.05517</v>
      </c>
      <c r="J1891" s="5">
        <v>157.4581373939439</v>
      </c>
      <c r="K1891" s="5">
        <v>215.52078591206157</v>
      </c>
    </row>
    <row r="1892" spans="1:11">
      <c r="A1892" s="49"/>
      <c r="B1892" s="47" t="s">
        <v>276</v>
      </c>
      <c r="C1892" s="49"/>
      <c r="D1892" s="5"/>
      <c r="E1892" s="5"/>
      <c r="F1892" s="5"/>
      <c r="G1892" s="5"/>
      <c r="H1892" s="5">
        <v>5.5840000000000001E-2</v>
      </c>
      <c r="I1892" s="5">
        <v>2.0494699999999999</v>
      </c>
      <c r="J1892" s="5"/>
      <c r="K1892" s="5"/>
    </row>
    <row r="1893" spans="1:11">
      <c r="A1893" s="49"/>
      <c r="B1893" s="47" t="s">
        <v>277</v>
      </c>
      <c r="C1893" s="49"/>
      <c r="D1893" s="5">
        <v>42.608400000000003</v>
      </c>
      <c r="E1893" s="5">
        <v>952.95662000000004</v>
      </c>
      <c r="F1893" s="5">
        <v>11.861459999999999</v>
      </c>
      <c r="G1893" s="5">
        <v>286.93166000000002</v>
      </c>
      <c r="H1893" s="5">
        <v>236.42705000000001</v>
      </c>
      <c r="I1893" s="5">
        <v>3004.4630900000002</v>
      </c>
      <c r="J1893" s="5"/>
      <c r="K1893" s="5">
        <v>31.718033853429699</v>
      </c>
    </row>
    <row r="1894" spans="1:11">
      <c r="A1894" s="49"/>
      <c r="B1894" s="47" t="s">
        <v>380</v>
      </c>
      <c r="C1894" s="49"/>
      <c r="D1894" s="5">
        <v>5.1999999999999998E-3</v>
      </c>
      <c r="E1894" s="5">
        <v>0.14057</v>
      </c>
      <c r="F1894" s="5"/>
      <c r="G1894" s="5"/>
      <c r="H1894" s="5"/>
      <c r="I1894" s="5"/>
      <c r="J1894" s="5"/>
      <c r="K1894" s="5"/>
    </row>
    <row r="1895" spans="1:11">
      <c r="A1895" s="49"/>
      <c r="B1895" s="47" t="s">
        <v>338</v>
      </c>
      <c r="C1895" s="49"/>
      <c r="D1895" s="5">
        <v>7.3800000000000003E-3</v>
      </c>
      <c r="E1895" s="5">
        <v>3.9748800000000002</v>
      </c>
      <c r="F1895" s="5">
        <v>2.3999999999999998E-3</v>
      </c>
      <c r="G1895" s="5">
        <v>3.0882999999999998</v>
      </c>
      <c r="H1895" s="5">
        <v>3.7499999999999999E-3</v>
      </c>
      <c r="I1895" s="5">
        <v>2.16127</v>
      </c>
      <c r="J1895" s="5">
        <v>196.8</v>
      </c>
      <c r="K1895" s="5">
        <v>183.91408755037548</v>
      </c>
    </row>
    <row r="1896" spans="1:11">
      <c r="A1896" s="49"/>
      <c r="B1896" s="47" t="s">
        <v>278</v>
      </c>
      <c r="C1896" s="49"/>
      <c r="D1896" s="5">
        <v>4.9860100000000003</v>
      </c>
      <c r="E1896" s="5">
        <v>385.02395999999999</v>
      </c>
      <c r="F1896" s="5">
        <v>2.5828000000000002</v>
      </c>
      <c r="G1896" s="5">
        <v>192.27160000000001</v>
      </c>
      <c r="H1896" s="5">
        <v>1.85717</v>
      </c>
      <c r="I1896" s="5">
        <v>239.47068999999999</v>
      </c>
      <c r="J1896" s="5">
        <v>268.47353769444908</v>
      </c>
      <c r="K1896" s="5">
        <v>160.78124633958333</v>
      </c>
    </row>
    <row r="1897" spans="1:11">
      <c r="A1897" s="49"/>
      <c r="B1897" s="47" t="s">
        <v>307</v>
      </c>
      <c r="C1897" s="49"/>
      <c r="D1897" s="5">
        <v>32.160530000000001</v>
      </c>
      <c r="E1897" s="5">
        <v>874.84258999999997</v>
      </c>
      <c r="F1897" s="5">
        <v>23.468689999999999</v>
      </c>
      <c r="G1897" s="5">
        <v>599.34514000000001</v>
      </c>
      <c r="H1897" s="5">
        <v>88.986680000000007</v>
      </c>
      <c r="I1897" s="5">
        <v>2103.7892400000001</v>
      </c>
      <c r="J1897" s="5">
        <v>36.140835909374303</v>
      </c>
      <c r="K1897" s="5">
        <v>41.584136536414647</v>
      </c>
    </row>
    <row r="1898" spans="1:11">
      <c r="A1898" s="49"/>
      <c r="B1898" s="47" t="s">
        <v>300</v>
      </c>
      <c r="C1898" s="49"/>
      <c r="D1898" s="5">
        <v>9.8568300000000004</v>
      </c>
      <c r="E1898" s="5">
        <v>511.61854</v>
      </c>
      <c r="F1898" s="5">
        <v>9.1167700000000007</v>
      </c>
      <c r="G1898" s="5">
        <v>430.55378999999999</v>
      </c>
      <c r="H1898" s="5">
        <v>11.005509999999999</v>
      </c>
      <c r="I1898" s="5">
        <v>951.78697999999997</v>
      </c>
      <c r="J1898" s="5">
        <v>89.562682692578548</v>
      </c>
      <c r="K1898" s="5">
        <v>53.753471181125008</v>
      </c>
    </row>
    <row r="1899" spans="1:11">
      <c r="A1899" s="49"/>
      <c r="B1899" s="47" t="s">
        <v>327</v>
      </c>
      <c r="C1899" s="49"/>
      <c r="D1899" s="5">
        <v>4.9909999999999997</v>
      </c>
      <c r="E1899" s="5">
        <v>65.658869999999993</v>
      </c>
      <c r="F1899" s="5">
        <v>4.96</v>
      </c>
      <c r="G1899" s="5">
        <v>64.623440000000002</v>
      </c>
      <c r="H1899" s="5">
        <v>29.866199999999999</v>
      </c>
      <c r="I1899" s="5">
        <v>310.98262999999997</v>
      </c>
      <c r="J1899" s="5"/>
      <c r="K1899" s="5">
        <v>21.11335607393892</v>
      </c>
    </row>
    <row r="1900" spans="1:11">
      <c r="A1900" s="49"/>
      <c r="B1900" s="47" t="s">
        <v>279</v>
      </c>
      <c r="C1900" s="49"/>
      <c r="D1900" s="5">
        <v>1.6223399999999999</v>
      </c>
      <c r="E1900" s="5">
        <v>102.20222</v>
      </c>
      <c r="F1900" s="5">
        <v>0.28488999999999998</v>
      </c>
      <c r="G1900" s="5">
        <v>26.809699999999999</v>
      </c>
      <c r="H1900" s="5">
        <v>1.96726</v>
      </c>
      <c r="I1900" s="5">
        <v>209.94485</v>
      </c>
      <c r="J1900" s="5">
        <v>82.466984536868537</v>
      </c>
      <c r="K1900" s="5">
        <v>48.68050823823495</v>
      </c>
    </row>
    <row r="1901" spans="1:11">
      <c r="A1901" s="49"/>
      <c r="B1901" s="47" t="s">
        <v>280</v>
      </c>
      <c r="C1901" s="49"/>
      <c r="D1901" s="5">
        <v>13.303509999999999</v>
      </c>
      <c r="E1901" s="5">
        <v>591.63481999999999</v>
      </c>
      <c r="F1901" s="5">
        <v>6.9789399999999997</v>
      </c>
      <c r="G1901" s="5">
        <v>290.66919999999999</v>
      </c>
      <c r="H1901" s="5">
        <v>44.318510000000003</v>
      </c>
      <c r="I1901" s="5">
        <v>1858.69958</v>
      </c>
      <c r="J1901" s="5">
        <v>30.017954123457667</v>
      </c>
      <c r="K1901" s="5">
        <v>31.830578021651029</v>
      </c>
    </row>
    <row r="1902" spans="1:11">
      <c r="A1902" s="49"/>
      <c r="B1902" s="47" t="s">
        <v>387</v>
      </c>
      <c r="C1902" s="49"/>
      <c r="D1902" s="5">
        <v>5.1700000000000001E-3</v>
      </c>
      <c r="E1902" s="5">
        <v>5.0293999999999999</v>
      </c>
      <c r="F1902" s="5">
        <v>5.1700000000000001E-3</v>
      </c>
      <c r="G1902" s="5">
        <v>5.0293999999999999</v>
      </c>
      <c r="H1902" s="5"/>
      <c r="I1902" s="5"/>
      <c r="J1902" s="5"/>
      <c r="K1902" s="5"/>
    </row>
    <row r="1903" spans="1:11">
      <c r="A1903" s="49"/>
      <c r="B1903" s="47" t="s">
        <v>301</v>
      </c>
      <c r="C1903" s="49"/>
      <c r="D1903" s="5">
        <v>0.22825000000000001</v>
      </c>
      <c r="E1903" s="5">
        <v>13.936730000000001</v>
      </c>
      <c r="F1903" s="5">
        <v>0.19800000000000001</v>
      </c>
      <c r="G1903" s="5">
        <v>8.4633000000000003</v>
      </c>
      <c r="H1903" s="5">
        <v>3.4399999999999999E-3</v>
      </c>
      <c r="I1903" s="5">
        <v>6.8128200000000003</v>
      </c>
      <c r="J1903" s="5"/>
      <c r="K1903" s="5">
        <v>204.56624422779407</v>
      </c>
    </row>
    <row r="1904" spans="1:11">
      <c r="A1904" s="49"/>
      <c r="B1904" s="47" t="s">
        <v>291</v>
      </c>
      <c r="C1904" s="49"/>
      <c r="D1904" s="5">
        <v>3.9962800000000001</v>
      </c>
      <c r="E1904" s="5">
        <v>122.30441999999999</v>
      </c>
      <c r="F1904" s="5">
        <v>2.5247799999999998</v>
      </c>
      <c r="G1904" s="5">
        <v>64.640479999999997</v>
      </c>
      <c r="H1904" s="5">
        <v>79.180909999999997</v>
      </c>
      <c r="I1904" s="5">
        <v>1343.4660100000001</v>
      </c>
      <c r="J1904" s="5"/>
      <c r="K1904" s="5"/>
    </row>
    <row r="1905" spans="1:11">
      <c r="A1905" s="49"/>
      <c r="B1905" s="47" t="s">
        <v>309</v>
      </c>
      <c r="C1905" s="49"/>
      <c r="D1905" s="5">
        <v>85.472329999999999</v>
      </c>
      <c r="E1905" s="5">
        <v>2283.4196999999999</v>
      </c>
      <c r="F1905" s="5">
        <v>78.138390000000001</v>
      </c>
      <c r="G1905" s="5">
        <v>1754.45794</v>
      </c>
      <c r="H1905" s="5">
        <v>12.161239999999999</v>
      </c>
      <c r="I1905" s="5">
        <v>885.24107000000004</v>
      </c>
      <c r="J1905" s="5">
        <v>702.82578092365588</v>
      </c>
      <c r="K1905" s="5">
        <v>257.94326284477512</v>
      </c>
    </row>
    <row r="1906" spans="1:11" ht="33.75">
      <c r="A1906" s="49" t="s">
        <v>112</v>
      </c>
      <c r="B1906" s="47" t="s">
        <v>418</v>
      </c>
      <c r="C1906" s="47" t="s">
        <v>178</v>
      </c>
      <c r="D1906" s="5">
        <v>4853.4454500000002</v>
      </c>
      <c r="E1906" s="5">
        <v>42204.417179999997</v>
      </c>
      <c r="F1906" s="5">
        <v>1925.6456000000001</v>
      </c>
      <c r="G1906" s="5">
        <v>17337.36679</v>
      </c>
      <c r="H1906" s="5">
        <v>2853.49568</v>
      </c>
      <c r="I1906" s="5">
        <v>36433.50159</v>
      </c>
      <c r="J1906" s="5">
        <v>170.08770975255166</v>
      </c>
      <c r="K1906" s="5">
        <v>115.8395853765095</v>
      </c>
    </row>
    <row r="1907" spans="1:11">
      <c r="A1907" s="49"/>
      <c r="B1907" s="52" t="s">
        <v>246</v>
      </c>
      <c r="C1907" s="49"/>
      <c r="D1907" s="5">
        <v>797.50586999999996</v>
      </c>
      <c r="E1907" s="5">
        <v>5822.5571499999996</v>
      </c>
      <c r="F1907" s="5">
        <v>483.41559999999998</v>
      </c>
      <c r="G1907" s="5">
        <v>3394.9095400000001</v>
      </c>
      <c r="H1907" s="5">
        <v>734.80377999999996</v>
      </c>
      <c r="I1907" s="5">
        <v>9188.9629299999997</v>
      </c>
      <c r="J1907" s="5">
        <v>108.53317466603126</v>
      </c>
      <c r="K1907" s="5">
        <v>63.364682112173888</v>
      </c>
    </row>
    <row r="1908" spans="1:11">
      <c r="A1908" s="49"/>
      <c r="B1908" s="47" t="s">
        <v>247</v>
      </c>
      <c r="C1908" s="49"/>
      <c r="D1908" s="5">
        <v>9</v>
      </c>
      <c r="E1908" s="5">
        <v>52.396149999999999</v>
      </c>
      <c r="F1908" s="5"/>
      <c r="G1908" s="5"/>
      <c r="H1908" s="5">
        <v>17.8</v>
      </c>
      <c r="I1908" s="5">
        <v>24.11035</v>
      </c>
      <c r="J1908" s="5">
        <v>50.561797752808985</v>
      </c>
      <c r="K1908" s="5">
        <v>217.31808123897</v>
      </c>
    </row>
    <row r="1909" spans="1:11">
      <c r="A1909" s="49"/>
      <c r="B1909" s="47" t="s">
        <v>292</v>
      </c>
      <c r="C1909" s="49"/>
      <c r="D1909" s="5"/>
      <c r="E1909" s="5"/>
      <c r="F1909" s="5"/>
      <c r="G1909" s="5"/>
      <c r="H1909" s="5">
        <v>0.1</v>
      </c>
      <c r="I1909" s="5">
        <v>0.70416999999999996</v>
      </c>
      <c r="J1909" s="5"/>
      <c r="K1909" s="5"/>
    </row>
    <row r="1910" spans="1:11">
      <c r="A1910" s="49"/>
      <c r="B1910" s="47" t="s">
        <v>248</v>
      </c>
      <c r="C1910" s="49"/>
      <c r="D1910" s="5">
        <v>42.809139999999999</v>
      </c>
      <c r="E1910" s="5">
        <v>276.25234</v>
      </c>
      <c r="F1910" s="5">
        <v>31.79101</v>
      </c>
      <c r="G1910" s="5">
        <v>185.31079</v>
      </c>
      <c r="H1910" s="5">
        <v>63.001950000000001</v>
      </c>
      <c r="I1910" s="5">
        <v>554.54416000000003</v>
      </c>
      <c r="J1910" s="5">
        <v>67.948912692384923</v>
      </c>
      <c r="K1910" s="5">
        <v>49.816112029743493</v>
      </c>
    </row>
    <row r="1911" spans="1:11">
      <c r="A1911" s="49"/>
      <c r="B1911" s="47" t="s">
        <v>249</v>
      </c>
      <c r="C1911" s="49"/>
      <c r="D1911" s="5">
        <v>0.153</v>
      </c>
      <c r="E1911" s="5">
        <v>1.514</v>
      </c>
      <c r="F1911" s="5">
        <v>0.153</v>
      </c>
      <c r="G1911" s="5">
        <v>1.514</v>
      </c>
      <c r="H1911" s="5">
        <v>2.42</v>
      </c>
      <c r="I1911" s="5">
        <v>18.556999999999999</v>
      </c>
      <c r="J1911" s="5"/>
      <c r="K1911" s="5"/>
    </row>
    <row r="1912" spans="1:11">
      <c r="A1912" s="49"/>
      <c r="B1912" s="47" t="s">
        <v>250</v>
      </c>
      <c r="C1912" s="49"/>
      <c r="D1912" s="5">
        <v>681.93101000000001</v>
      </c>
      <c r="E1912" s="5">
        <v>5073.2301900000002</v>
      </c>
      <c r="F1912" s="5">
        <v>432.49358000000001</v>
      </c>
      <c r="G1912" s="5">
        <v>3088.8189200000002</v>
      </c>
      <c r="H1912" s="5">
        <v>577.80611999999996</v>
      </c>
      <c r="I1912" s="5">
        <v>7952.3527700000004</v>
      </c>
      <c r="J1912" s="5">
        <v>118.02073159072805</v>
      </c>
      <c r="K1912" s="5">
        <v>63.795336257448248</v>
      </c>
    </row>
    <row r="1913" spans="1:11">
      <c r="A1913" s="49"/>
      <c r="B1913" s="47" t="s">
        <v>251</v>
      </c>
      <c r="C1913" s="49"/>
      <c r="D1913" s="5">
        <v>46.273060000000001</v>
      </c>
      <c r="E1913" s="5">
        <v>299.57661000000002</v>
      </c>
      <c r="F1913" s="5">
        <v>18.282350000000001</v>
      </c>
      <c r="G1913" s="5">
        <v>110.51644</v>
      </c>
      <c r="H1913" s="5">
        <v>41.447539999999996</v>
      </c>
      <c r="I1913" s="5">
        <v>187.07521</v>
      </c>
      <c r="J1913" s="5">
        <v>111.64247624828882</v>
      </c>
      <c r="K1913" s="5">
        <v>160.13698982350468</v>
      </c>
    </row>
    <row r="1914" spans="1:11">
      <c r="A1914" s="49"/>
      <c r="B1914" s="47" t="s">
        <v>281</v>
      </c>
      <c r="C1914" s="49"/>
      <c r="D1914" s="5">
        <v>17.339659999999999</v>
      </c>
      <c r="E1914" s="5">
        <v>119.58786000000001</v>
      </c>
      <c r="F1914" s="5">
        <v>0.69565999999999995</v>
      </c>
      <c r="G1914" s="5">
        <v>8.74939</v>
      </c>
      <c r="H1914" s="5">
        <v>32.228169999999999</v>
      </c>
      <c r="I1914" s="5">
        <v>451.61926999999997</v>
      </c>
      <c r="J1914" s="5">
        <v>53.802806675029949</v>
      </c>
      <c r="K1914" s="5">
        <v>26.47979569162317</v>
      </c>
    </row>
    <row r="1915" spans="1:11">
      <c r="A1915" s="49"/>
      <c r="B1915" s="52" t="s">
        <v>252</v>
      </c>
      <c r="C1915" s="49"/>
      <c r="D1915" s="5">
        <v>4055.9395800000002</v>
      </c>
      <c r="E1915" s="5">
        <v>36381.860030000003</v>
      </c>
      <c r="F1915" s="5">
        <v>1442.23</v>
      </c>
      <c r="G1915" s="5">
        <v>13942.457249999999</v>
      </c>
      <c r="H1915" s="5">
        <v>2118.6918999999998</v>
      </c>
      <c r="I1915" s="5">
        <v>27244.538659999998</v>
      </c>
      <c r="J1915" s="5">
        <v>191.43602616312452</v>
      </c>
      <c r="K1915" s="5">
        <v>133.53817616084385</v>
      </c>
    </row>
    <row r="1916" spans="1:11">
      <c r="A1916" s="49"/>
      <c r="B1916" s="47" t="s">
        <v>312</v>
      </c>
      <c r="C1916" s="49"/>
      <c r="D1916" s="5">
        <v>0.45182</v>
      </c>
      <c r="E1916" s="5">
        <v>12.849959999999999</v>
      </c>
      <c r="F1916" s="5">
        <v>0.44181999999999999</v>
      </c>
      <c r="G1916" s="5">
        <v>12.83996</v>
      </c>
      <c r="H1916" s="5">
        <v>1.1154500000000001</v>
      </c>
      <c r="I1916" s="5">
        <v>31.111059999999998</v>
      </c>
      <c r="J1916" s="5">
        <v>40.505625532296378</v>
      </c>
      <c r="K1916" s="5">
        <v>41.303510712910459</v>
      </c>
    </row>
    <row r="1917" spans="1:11">
      <c r="A1917" s="49"/>
      <c r="B1917" s="47" t="s">
        <v>318</v>
      </c>
      <c r="C1917" s="49"/>
      <c r="D1917" s="5">
        <v>8.1250000000000003E-2</v>
      </c>
      <c r="E1917" s="5">
        <v>7.70777</v>
      </c>
      <c r="F1917" s="5">
        <v>4.2680000000000003E-2</v>
      </c>
      <c r="G1917" s="5">
        <v>5.6887499999999998</v>
      </c>
      <c r="H1917" s="5">
        <v>0.68393999999999999</v>
      </c>
      <c r="I1917" s="5">
        <v>38.758560000000003</v>
      </c>
      <c r="J1917" s="5"/>
      <c r="K1917" s="5"/>
    </row>
    <row r="1918" spans="1:11">
      <c r="A1918" s="49"/>
      <c r="B1918" s="47" t="s">
        <v>332</v>
      </c>
      <c r="C1918" s="49"/>
      <c r="D1918" s="5">
        <v>3.7699999999999999E-3</v>
      </c>
      <c r="E1918" s="5">
        <v>0.2959</v>
      </c>
      <c r="F1918" s="5"/>
      <c r="G1918" s="5"/>
      <c r="H1918" s="5">
        <v>3.3400000000000001E-3</v>
      </c>
      <c r="I1918" s="5">
        <v>0.11958000000000001</v>
      </c>
      <c r="J1918" s="5">
        <v>112.87425149700599</v>
      </c>
      <c r="K1918" s="5">
        <v>247.44940625522659</v>
      </c>
    </row>
    <row r="1919" spans="1:11">
      <c r="A1919" s="49"/>
      <c r="B1919" s="47" t="s">
        <v>293</v>
      </c>
      <c r="C1919" s="49"/>
      <c r="D1919" s="5">
        <v>13.665039999999999</v>
      </c>
      <c r="E1919" s="5">
        <v>293.08006</v>
      </c>
      <c r="F1919" s="5">
        <v>1.12947</v>
      </c>
      <c r="G1919" s="5">
        <v>99.131479999999996</v>
      </c>
      <c r="H1919" s="5">
        <v>83.912310000000005</v>
      </c>
      <c r="I1919" s="5">
        <v>958.56617000000006</v>
      </c>
      <c r="J1919" s="5"/>
      <c r="K1919" s="5">
        <v>30.574838667632093</v>
      </c>
    </row>
    <row r="1920" spans="1:11">
      <c r="A1920" s="49"/>
      <c r="B1920" s="47" t="s">
        <v>294</v>
      </c>
      <c r="C1920" s="49"/>
      <c r="D1920" s="5">
        <v>0.13514999999999999</v>
      </c>
      <c r="E1920" s="5">
        <v>6.5589199999999996</v>
      </c>
      <c r="F1920" s="5">
        <v>0.111</v>
      </c>
      <c r="G1920" s="5">
        <v>4.6063999999999998</v>
      </c>
      <c r="H1920" s="5">
        <v>5.1000000000000004E-3</v>
      </c>
      <c r="I1920" s="5">
        <v>0.35272999999999999</v>
      </c>
      <c r="J1920" s="5"/>
      <c r="K1920" s="5"/>
    </row>
    <row r="1921" spans="1:11">
      <c r="A1921" s="49"/>
      <c r="B1921" s="47" t="s">
        <v>321</v>
      </c>
      <c r="C1921" s="49"/>
      <c r="D1921" s="5">
        <v>0.38100000000000001</v>
      </c>
      <c r="E1921" s="5">
        <v>40.031799999999997</v>
      </c>
      <c r="F1921" s="5">
        <v>0.28270000000000001</v>
      </c>
      <c r="G1921" s="5">
        <v>20.320910000000001</v>
      </c>
      <c r="H1921" s="5">
        <v>3.0502600000000002</v>
      </c>
      <c r="I1921" s="5">
        <v>43.086419999999997</v>
      </c>
      <c r="J1921" s="5"/>
      <c r="K1921" s="5">
        <v>92.910480842919881</v>
      </c>
    </row>
    <row r="1922" spans="1:11">
      <c r="A1922" s="49"/>
      <c r="B1922" s="47" t="s">
        <v>282</v>
      </c>
      <c r="C1922" s="49"/>
      <c r="D1922" s="5">
        <v>13.67305</v>
      </c>
      <c r="E1922" s="5">
        <v>668.06129999999996</v>
      </c>
      <c r="F1922" s="5">
        <v>5.4897200000000002</v>
      </c>
      <c r="G1922" s="5">
        <v>270.59204</v>
      </c>
      <c r="H1922" s="5">
        <v>11.546720000000001</v>
      </c>
      <c r="I1922" s="5">
        <v>669.28575000000001</v>
      </c>
      <c r="J1922" s="5">
        <v>118.41501309462774</v>
      </c>
      <c r="K1922" s="5">
        <v>99.817051237083717</v>
      </c>
    </row>
    <row r="1923" spans="1:11">
      <c r="A1923" s="49"/>
      <c r="B1923" s="47" t="s">
        <v>329</v>
      </c>
      <c r="C1923" s="49"/>
      <c r="D1923" s="5">
        <v>9.2079999999999995E-2</v>
      </c>
      <c r="E1923" s="5">
        <v>1.4033599999999999</v>
      </c>
      <c r="F1923" s="5"/>
      <c r="G1923" s="5"/>
      <c r="H1923" s="5">
        <v>1.6629999999999999E-2</v>
      </c>
      <c r="I1923" s="5">
        <v>0.89863000000000004</v>
      </c>
      <c r="J1923" s="5">
        <v>553.69813589897785</v>
      </c>
      <c r="K1923" s="5">
        <v>156.16660917173917</v>
      </c>
    </row>
    <row r="1924" spans="1:11">
      <c r="A1924" s="49"/>
      <c r="B1924" s="47" t="s">
        <v>264</v>
      </c>
      <c r="C1924" s="49"/>
      <c r="D1924" s="5">
        <v>135.67231000000001</v>
      </c>
      <c r="E1924" s="5">
        <v>3616.1793600000001</v>
      </c>
      <c r="F1924" s="5">
        <v>23.7744</v>
      </c>
      <c r="G1924" s="5">
        <v>1105.6260500000001</v>
      </c>
      <c r="H1924" s="5">
        <v>65.502870000000001</v>
      </c>
      <c r="I1924" s="5">
        <v>2324.4389799999999</v>
      </c>
      <c r="J1924" s="5">
        <v>207.12422219056967</v>
      </c>
      <c r="K1924" s="5">
        <v>155.57213551805089</v>
      </c>
    </row>
    <row r="1925" spans="1:11">
      <c r="A1925" s="49"/>
      <c r="B1925" s="47" t="s">
        <v>266</v>
      </c>
      <c r="C1925" s="49"/>
      <c r="D1925" s="5">
        <v>0.16800000000000001</v>
      </c>
      <c r="E1925" s="5">
        <v>0.16800000000000001</v>
      </c>
      <c r="F1925" s="5">
        <v>0.16800000000000001</v>
      </c>
      <c r="G1925" s="5">
        <v>0.16800000000000001</v>
      </c>
      <c r="H1925" s="5">
        <v>0.13500000000000001</v>
      </c>
      <c r="I1925" s="5">
        <v>0.13635</v>
      </c>
      <c r="J1925" s="5">
        <v>124.44444444444444</v>
      </c>
      <c r="K1925" s="5">
        <v>123.21232123212323</v>
      </c>
    </row>
    <row r="1926" spans="1:11">
      <c r="A1926" s="49"/>
      <c r="B1926" s="47" t="s">
        <v>311</v>
      </c>
      <c r="C1926" s="49"/>
      <c r="D1926" s="5">
        <v>4.5350000000000001E-2</v>
      </c>
      <c r="E1926" s="5">
        <v>7.8338299999999998</v>
      </c>
      <c r="F1926" s="5"/>
      <c r="G1926" s="5"/>
      <c r="H1926" s="5">
        <v>0.46200000000000002</v>
      </c>
      <c r="I1926" s="5">
        <v>27.858740000000001</v>
      </c>
      <c r="J1926" s="5"/>
      <c r="K1926" s="5">
        <v>28.119828822121892</v>
      </c>
    </row>
    <row r="1927" spans="1:11">
      <c r="A1927" s="49"/>
      <c r="B1927" s="47" t="s">
        <v>286</v>
      </c>
      <c r="C1927" s="49"/>
      <c r="D1927" s="5"/>
      <c r="E1927" s="5"/>
      <c r="F1927" s="5"/>
      <c r="G1927" s="5"/>
      <c r="H1927" s="5">
        <v>0.29115999999999997</v>
      </c>
      <c r="I1927" s="5">
        <v>30.592220000000001</v>
      </c>
      <c r="J1927" s="5"/>
      <c r="K1927" s="5"/>
    </row>
    <row r="1928" spans="1:11">
      <c r="A1928" s="49"/>
      <c r="B1928" s="47" t="s">
        <v>289</v>
      </c>
      <c r="C1928" s="49"/>
      <c r="D1928" s="5">
        <v>11.39151</v>
      </c>
      <c r="E1928" s="5">
        <v>355.41205000000002</v>
      </c>
      <c r="F1928" s="5">
        <v>3.7792500000000002</v>
      </c>
      <c r="G1928" s="5">
        <v>166.57722000000001</v>
      </c>
      <c r="H1928" s="5">
        <v>70.352639999999994</v>
      </c>
      <c r="I1928" s="5">
        <v>922.21718999999996</v>
      </c>
      <c r="J1928" s="5"/>
      <c r="K1928" s="5">
        <v>38.538866316295845</v>
      </c>
    </row>
    <row r="1929" spans="1:11">
      <c r="A1929" s="49"/>
      <c r="B1929" s="47" t="s">
        <v>295</v>
      </c>
      <c r="C1929" s="49"/>
      <c r="D1929" s="5">
        <v>7.5929999999999997E-2</v>
      </c>
      <c r="E1929" s="5">
        <v>2.8567499999999999</v>
      </c>
      <c r="F1929" s="5">
        <v>5.0619999999999998E-2</v>
      </c>
      <c r="G1929" s="5">
        <v>1.9045000000000001</v>
      </c>
      <c r="H1929" s="5">
        <v>1.1339999999999999E-2</v>
      </c>
      <c r="I1929" s="5">
        <v>0.82818000000000003</v>
      </c>
      <c r="J1929" s="5">
        <v>669.5767195767196</v>
      </c>
      <c r="K1929" s="5">
        <v>344.94312830544078</v>
      </c>
    </row>
    <row r="1930" spans="1:11">
      <c r="A1930" s="49"/>
      <c r="B1930" s="47" t="s">
        <v>267</v>
      </c>
      <c r="C1930" s="49"/>
      <c r="D1930" s="5">
        <v>0.91500000000000004</v>
      </c>
      <c r="E1930" s="5">
        <v>7.7135300000000004</v>
      </c>
      <c r="F1930" s="5"/>
      <c r="G1930" s="5"/>
      <c r="H1930" s="5">
        <v>0.35</v>
      </c>
      <c r="I1930" s="5">
        <v>1.2250000000000001</v>
      </c>
      <c r="J1930" s="5">
        <v>261.42857142857144</v>
      </c>
      <c r="K1930" s="5">
        <v>629.67591836734698</v>
      </c>
    </row>
    <row r="1931" spans="1:11">
      <c r="A1931" s="49"/>
      <c r="B1931" s="47" t="s">
        <v>316</v>
      </c>
      <c r="C1931" s="49"/>
      <c r="D1931" s="5"/>
      <c r="E1931" s="5"/>
      <c r="F1931" s="5"/>
      <c r="G1931" s="5"/>
      <c r="H1931" s="5">
        <v>0.53996999999999995</v>
      </c>
      <c r="I1931" s="5">
        <v>26.50638</v>
      </c>
      <c r="J1931" s="5"/>
      <c r="K1931" s="5"/>
    </row>
    <row r="1932" spans="1:11">
      <c r="A1932" s="49"/>
      <c r="B1932" s="47" t="s">
        <v>303</v>
      </c>
      <c r="C1932" s="49"/>
      <c r="D1932" s="5">
        <v>18.807030000000001</v>
      </c>
      <c r="E1932" s="5">
        <v>284.35271999999998</v>
      </c>
      <c r="F1932" s="5">
        <v>0.45055000000000001</v>
      </c>
      <c r="G1932" s="5">
        <v>39.856180000000002</v>
      </c>
      <c r="H1932" s="5">
        <v>1.6479200000000001</v>
      </c>
      <c r="I1932" s="5">
        <v>78.078339999999997</v>
      </c>
      <c r="J1932" s="5"/>
      <c r="K1932" s="5">
        <v>364.18899274754045</v>
      </c>
    </row>
    <row r="1933" spans="1:11">
      <c r="A1933" s="49"/>
      <c r="B1933" s="47" t="s">
        <v>268</v>
      </c>
      <c r="C1933" s="49"/>
      <c r="D1933" s="5">
        <v>67.699600000000004</v>
      </c>
      <c r="E1933" s="5">
        <v>2482.6223300000001</v>
      </c>
      <c r="F1933" s="5">
        <v>17.69201</v>
      </c>
      <c r="G1933" s="5">
        <v>830.49221999999997</v>
      </c>
      <c r="H1933" s="5">
        <v>113.38323</v>
      </c>
      <c r="I1933" s="5">
        <v>1923.23117</v>
      </c>
      <c r="J1933" s="5">
        <v>59.708653563670758</v>
      </c>
      <c r="K1933" s="5">
        <v>129.08600737788584</v>
      </c>
    </row>
    <row r="1934" spans="1:11">
      <c r="A1934" s="49"/>
      <c r="B1934" s="47" t="s">
        <v>320</v>
      </c>
      <c r="C1934" s="49"/>
      <c r="D1934" s="5">
        <v>2.546E-2</v>
      </c>
      <c r="E1934" s="5">
        <v>1.94242</v>
      </c>
      <c r="F1934" s="5">
        <v>2.546E-2</v>
      </c>
      <c r="G1934" s="5">
        <v>1.94242</v>
      </c>
      <c r="H1934" s="5">
        <v>5.3646200000000004</v>
      </c>
      <c r="I1934" s="5">
        <v>277.11358999999999</v>
      </c>
      <c r="J1934" s="5"/>
      <c r="K1934" s="5"/>
    </row>
    <row r="1935" spans="1:11">
      <c r="A1935" s="49"/>
      <c r="B1935" s="47" t="s">
        <v>269</v>
      </c>
      <c r="C1935" s="49"/>
      <c r="D1935" s="5">
        <v>3471.2190999999998</v>
      </c>
      <c r="E1935" s="5">
        <v>16378.51467</v>
      </c>
      <c r="F1935" s="5">
        <v>1244.63777</v>
      </c>
      <c r="G1935" s="5">
        <v>6541.1179400000001</v>
      </c>
      <c r="H1935" s="5">
        <v>1422.5801300000001</v>
      </c>
      <c r="I1935" s="5">
        <v>10201.16173</v>
      </c>
      <c r="J1935" s="5">
        <v>244.00868722944975</v>
      </c>
      <c r="K1935" s="5">
        <v>160.55538676377793</v>
      </c>
    </row>
    <row r="1936" spans="1:11">
      <c r="A1936" s="49"/>
      <c r="B1936" s="47" t="s">
        <v>283</v>
      </c>
      <c r="C1936" s="49"/>
      <c r="D1936" s="5">
        <v>2.98786</v>
      </c>
      <c r="E1936" s="5">
        <v>88.284189999999995</v>
      </c>
      <c r="F1936" s="5">
        <v>0.10896</v>
      </c>
      <c r="G1936" s="5">
        <v>5.1091899999999999</v>
      </c>
      <c r="H1936" s="5">
        <v>50.783239999999999</v>
      </c>
      <c r="I1936" s="5">
        <v>702.02164000000005</v>
      </c>
      <c r="J1936" s="5"/>
      <c r="K1936" s="5"/>
    </row>
    <row r="1937" spans="1:11">
      <c r="A1937" s="49"/>
      <c r="B1937" s="47" t="s">
        <v>336</v>
      </c>
      <c r="C1937" s="49"/>
      <c r="D1937" s="5"/>
      <c r="E1937" s="5"/>
      <c r="F1937" s="5"/>
      <c r="G1937" s="5"/>
      <c r="H1937" s="5">
        <v>0.1</v>
      </c>
      <c r="I1937" s="5">
        <v>7.65205</v>
      </c>
      <c r="J1937" s="5"/>
      <c r="K1937" s="5"/>
    </row>
    <row r="1938" spans="1:11">
      <c r="A1938" s="49"/>
      <c r="B1938" s="47" t="s">
        <v>334</v>
      </c>
      <c r="C1938" s="49"/>
      <c r="D1938" s="5"/>
      <c r="E1938" s="5"/>
      <c r="F1938" s="5"/>
      <c r="G1938" s="5"/>
      <c r="H1938" s="5">
        <v>4.9000000000000002E-2</v>
      </c>
      <c r="I1938" s="5">
        <v>5.5953299999999997</v>
      </c>
      <c r="J1938" s="5"/>
      <c r="K1938" s="5"/>
    </row>
    <row r="1939" spans="1:11">
      <c r="A1939" s="49"/>
      <c r="B1939" s="47" t="s">
        <v>296</v>
      </c>
      <c r="C1939" s="49"/>
      <c r="D1939" s="5">
        <v>1.47007</v>
      </c>
      <c r="E1939" s="5">
        <v>54.817360000000001</v>
      </c>
      <c r="F1939" s="5">
        <v>1.319</v>
      </c>
      <c r="G1939" s="5">
        <v>46.904710000000001</v>
      </c>
      <c r="H1939" s="5">
        <v>1.5809899999999999</v>
      </c>
      <c r="I1939" s="5">
        <v>50.626820000000002</v>
      </c>
      <c r="J1939" s="5">
        <v>92.984142847203344</v>
      </c>
      <c r="K1939" s="5">
        <v>108.27731230205649</v>
      </c>
    </row>
    <row r="1940" spans="1:11">
      <c r="A1940" s="49"/>
      <c r="B1940" s="47" t="s">
        <v>270</v>
      </c>
      <c r="C1940" s="49"/>
      <c r="D1940" s="5"/>
      <c r="E1940" s="5"/>
      <c r="F1940" s="5"/>
      <c r="G1940" s="5"/>
      <c r="H1940" s="5">
        <v>3.0079999999999999E-2</v>
      </c>
      <c r="I1940" s="5">
        <v>2.3380200000000002</v>
      </c>
      <c r="J1940" s="5"/>
      <c r="K1940" s="5"/>
    </row>
    <row r="1941" spans="1:11">
      <c r="A1941" s="49"/>
      <c r="B1941" s="47" t="s">
        <v>319</v>
      </c>
      <c r="C1941" s="49"/>
      <c r="D1941" s="5">
        <v>20.838750000000001</v>
      </c>
      <c r="E1941" s="5">
        <v>1223.0545199999999</v>
      </c>
      <c r="F1941" s="5">
        <v>5.5195600000000002</v>
      </c>
      <c r="G1941" s="5">
        <v>527.14317000000005</v>
      </c>
      <c r="H1941" s="5">
        <v>2.7579600000000002</v>
      </c>
      <c r="I1941" s="5">
        <v>257.80054999999999</v>
      </c>
      <c r="J1941" s="5">
        <v>755.58565026323799</v>
      </c>
      <c r="K1941" s="5">
        <v>474.41889476186145</v>
      </c>
    </row>
    <row r="1942" spans="1:11">
      <c r="A1942" s="49"/>
      <c r="B1942" s="47" t="s">
        <v>271</v>
      </c>
      <c r="C1942" s="49"/>
      <c r="D1942" s="5">
        <v>1.66527</v>
      </c>
      <c r="E1942" s="5">
        <v>48.705199999999998</v>
      </c>
      <c r="F1942" s="5">
        <v>0.52768000000000004</v>
      </c>
      <c r="G1942" s="5">
        <v>15.09149</v>
      </c>
      <c r="H1942" s="5">
        <v>0.20943999999999999</v>
      </c>
      <c r="I1942" s="5">
        <v>40.72851</v>
      </c>
      <c r="J1942" s="5">
        <v>795.1059969442324</v>
      </c>
      <c r="K1942" s="5">
        <v>119.585027785205</v>
      </c>
    </row>
    <row r="1943" spans="1:11">
      <c r="A1943" s="49"/>
      <c r="B1943" s="47" t="s">
        <v>256</v>
      </c>
      <c r="C1943" s="49"/>
      <c r="D1943" s="5">
        <v>1.3148</v>
      </c>
      <c r="E1943" s="5">
        <v>2.0991900000000001</v>
      </c>
      <c r="F1943" s="5">
        <v>0.40699999999999997</v>
      </c>
      <c r="G1943" s="5">
        <v>0.74599000000000004</v>
      </c>
      <c r="H1943" s="5">
        <v>1.7744</v>
      </c>
      <c r="I1943" s="5">
        <v>1.9724999999999999</v>
      </c>
      <c r="J1943" s="5">
        <v>74.098286744815155</v>
      </c>
      <c r="K1943" s="5">
        <v>106.42281368821294</v>
      </c>
    </row>
    <row r="1944" spans="1:11">
      <c r="A1944" s="49"/>
      <c r="B1944" s="47" t="s">
        <v>273</v>
      </c>
      <c r="C1944" s="49"/>
      <c r="D1944" s="5">
        <v>35.695489999999999</v>
      </c>
      <c r="E1944" s="5">
        <v>706.60212000000001</v>
      </c>
      <c r="F1944" s="5">
        <v>19.799289999999999</v>
      </c>
      <c r="G1944" s="5">
        <v>425.84985</v>
      </c>
      <c r="H1944" s="5">
        <v>53.95861</v>
      </c>
      <c r="I1944" s="5">
        <v>672.09271999999999</v>
      </c>
      <c r="J1944" s="5">
        <v>66.153464664860721</v>
      </c>
      <c r="K1944" s="5">
        <v>105.13461892579345</v>
      </c>
    </row>
    <row r="1945" spans="1:11">
      <c r="A1945" s="49"/>
      <c r="B1945" s="47" t="s">
        <v>337</v>
      </c>
      <c r="C1945" s="49"/>
      <c r="D1945" s="5"/>
      <c r="E1945" s="5"/>
      <c r="F1945" s="5"/>
      <c r="G1945" s="5"/>
      <c r="H1945" s="5">
        <v>6.0800000000000003E-3</v>
      </c>
      <c r="I1945" s="5">
        <v>0.82171000000000005</v>
      </c>
      <c r="J1945" s="5"/>
      <c r="K1945" s="5"/>
    </row>
    <row r="1946" spans="1:11">
      <c r="A1946" s="49"/>
      <c r="B1946" s="47" t="s">
        <v>298</v>
      </c>
      <c r="C1946" s="49"/>
      <c r="D1946" s="5">
        <v>31.609629999999999</v>
      </c>
      <c r="E1946" s="5">
        <v>846.58285000000001</v>
      </c>
      <c r="F1946" s="5">
        <v>12.330030000000001</v>
      </c>
      <c r="G1946" s="5">
        <v>190.89306999999999</v>
      </c>
      <c r="H1946" s="5">
        <v>8.3640399999999993</v>
      </c>
      <c r="I1946" s="5">
        <v>234.42761999999999</v>
      </c>
      <c r="J1946" s="5">
        <v>377.92298936877398</v>
      </c>
      <c r="K1946" s="5">
        <v>361.12760518577119</v>
      </c>
    </row>
    <row r="1947" spans="1:11">
      <c r="A1947" s="49"/>
      <c r="B1947" s="47" t="s">
        <v>274</v>
      </c>
      <c r="C1947" s="49"/>
      <c r="D1947" s="5">
        <v>0.53307000000000004</v>
      </c>
      <c r="E1947" s="5">
        <v>33.053780000000003</v>
      </c>
      <c r="F1947" s="5">
        <v>0.53307000000000004</v>
      </c>
      <c r="G1947" s="5">
        <v>33.053780000000003</v>
      </c>
      <c r="H1947" s="5">
        <v>0.55340999999999996</v>
      </c>
      <c r="I1947" s="5">
        <v>12.64437</v>
      </c>
      <c r="J1947" s="5">
        <v>96.324605626931231</v>
      </c>
      <c r="K1947" s="5">
        <v>261.41104697189348</v>
      </c>
    </row>
    <row r="1948" spans="1:11">
      <c r="A1948" s="49"/>
      <c r="B1948" s="47" t="s">
        <v>299</v>
      </c>
      <c r="C1948" s="49"/>
      <c r="D1948" s="5">
        <v>33.687260000000002</v>
      </c>
      <c r="E1948" s="5">
        <v>1075.54252</v>
      </c>
      <c r="F1948" s="5">
        <v>33.67174</v>
      </c>
      <c r="G1948" s="5">
        <v>1073.72586</v>
      </c>
      <c r="H1948" s="5">
        <v>0.15861</v>
      </c>
      <c r="I1948" s="5">
        <v>4.4300100000000002</v>
      </c>
      <c r="J1948" s="5"/>
      <c r="K1948" s="5"/>
    </row>
    <row r="1949" spans="1:11">
      <c r="A1949" s="49"/>
      <c r="B1949" s="47" t="s">
        <v>335</v>
      </c>
      <c r="C1949" s="49"/>
      <c r="D1949" s="5">
        <v>8.9999999999999993E-3</v>
      </c>
      <c r="E1949" s="5">
        <v>2.9953599999999998</v>
      </c>
      <c r="F1949" s="5">
        <v>8.9999999999999993E-3</v>
      </c>
      <c r="G1949" s="5">
        <v>2.9953599999999998</v>
      </c>
      <c r="H1949" s="5">
        <v>1.9E-2</v>
      </c>
      <c r="I1949" s="5">
        <v>2.9751699999999999</v>
      </c>
      <c r="J1949" s="5">
        <v>47.368421052631582</v>
      </c>
      <c r="K1949" s="5">
        <v>100.67861668408864</v>
      </c>
    </row>
    <row r="1950" spans="1:11">
      <c r="A1950" s="49"/>
      <c r="B1950" s="47" t="s">
        <v>305</v>
      </c>
      <c r="C1950" s="49"/>
      <c r="D1950" s="5">
        <v>1.6549999999999999E-2</v>
      </c>
      <c r="E1950" s="5">
        <v>3.5339399999999999</v>
      </c>
      <c r="F1950" s="5"/>
      <c r="G1950" s="5"/>
      <c r="H1950" s="5">
        <v>6.0839999999999998E-2</v>
      </c>
      <c r="I1950" s="5">
        <v>9.6623300000000008</v>
      </c>
      <c r="J1950" s="5">
        <v>27.20249835634451</v>
      </c>
      <c r="K1950" s="5">
        <v>36.574408036156903</v>
      </c>
    </row>
    <row r="1951" spans="1:11">
      <c r="A1951" s="49"/>
      <c r="B1951" s="47" t="s">
        <v>325</v>
      </c>
      <c r="C1951" s="49"/>
      <c r="D1951" s="5">
        <v>1.73299</v>
      </c>
      <c r="E1951" s="5">
        <v>44.437240000000003</v>
      </c>
      <c r="F1951" s="5">
        <v>0.51759999999999995</v>
      </c>
      <c r="G1951" s="5">
        <v>9.7126000000000001</v>
      </c>
      <c r="H1951" s="5">
        <v>2.7478199999999999</v>
      </c>
      <c r="I1951" s="5">
        <v>92.470029999999994</v>
      </c>
      <c r="J1951" s="5">
        <v>63.067813757815294</v>
      </c>
      <c r="K1951" s="5">
        <v>48.055829548233092</v>
      </c>
    </row>
    <row r="1952" spans="1:11">
      <c r="A1952" s="49"/>
      <c r="B1952" s="47" t="s">
        <v>326</v>
      </c>
      <c r="C1952" s="49"/>
      <c r="D1952" s="5">
        <v>0.10682</v>
      </c>
      <c r="E1952" s="5">
        <v>5.4303600000000003</v>
      </c>
      <c r="F1952" s="5">
        <v>0.1008</v>
      </c>
      <c r="G1952" s="5">
        <v>5.1414200000000001</v>
      </c>
      <c r="H1952" s="5">
        <v>3.2919999999999998E-2</v>
      </c>
      <c r="I1952" s="5">
        <v>5.1677400000000002</v>
      </c>
      <c r="J1952" s="5">
        <v>324.48359659781289</v>
      </c>
      <c r="K1952" s="5">
        <v>105.08191201569738</v>
      </c>
    </row>
    <row r="1953" spans="1:11">
      <c r="A1953" s="49"/>
      <c r="B1953" s="47" t="s">
        <v>275</v>
      </c>
      <c r="C1953" s="49"/>
      <c r="D1953" s="5">
        <v>16.098099999999999</v>
      </c>
      <c r="E1953" s="5">
        <v>1110.6246000000001</v>
      </c>
      <c r="F1953" s="5">
        <v>5.0617900000000002</v>
      </c>
      <c r="G1953" s="5">
        <v>515.2826</v>
      </c>
      <c r="H1953" s="5">
        <v>4.56616</v>
      </c>
      <c r="I1953" s="5">
        <v>266.57166000000001</v>
      </c>
      <c r="J1953" s="5">
        <v>352.55225397270351</v>
      </c>
      <c r="K1953" s="5">
        <v>416.63266080122696</v>
      </c>
    </row>
    <row r="1954" spans="1:11">
      <c r="A1954" s="49"/>
      <c r="B1954" s="47" t="s">
        <v>284</v>
      </c>
      <c r="C1954" s="49"/>
      <c r="D1954" s="5">
        <v>55.11056</v>
      </c>
      <c r="E1954" s="5">
        <v>4314.1822700000002</v>
      </c>
      <c r="F1954" s="5">
        <v>17.075749999999999</v>
      </c>
      <c r="G1954" s="5">
        <v>703.22275000000002</v>
      </c>
      <c r="H1954" s="5">
        <v>43.174210000000002</v>
      </c>
      <c r="I1954" s="5">
        <v>3201.5976799999999</v>
      </c>
      <c r="J1954" s="5">
        <v>127.64694478486115</v>
      </c>
      <c r="K1954" s="5">
        <v>134.75091817282927</v>
      </c>
    </row>
    <row r="1955" spans="1:11">
      <c r="A1955" s="49"/>
      <c r="B1955" s="47" t="s">
        <v>413</v>
      </c>
      <c r="C1955" s="49"/>
      <c r="D1955" s="5"/>
      <c r="E1955" s="5"/>
      <c r="F1955" s="5"/>
      <c r="G1955" s="5"/>
      <c r="H1955" s="5">
        <v>5.0600000000000003E-3</v>
      </c>
      <c r="I1955" s="5">
        <v>0.37691999999999998</v>
      </c>
      <c r="J1955" s="5"/>
      <c r="K1955" s="5"/>
    </row>
    <row r="1956" spans="1:11">
      <c r="A1956" s="49"/>
      <c r="B1956" s="47" t="s">
        <v>306</v>
      </c>
      <c r="C1956" s="49"/>
      <c r="D1956" s="5">
        <v>1.07392</v>
      </c>
      <c r="E1956" s="5">
        <v>25.030290000000001</v>
      </c>
      <c r="F1956" s="5">
        <v>9.078E-2</v>
      </c>
      <c r="G1956" s="5">
        <v>2.2789700000000002</v>
      </c>
      <c r="H1956" s="5">
        <v>1.48549</v>
      </c>
      <c r="I1956" s="5">
        <v>43.61074</v>
      </c>
      <c r="J1956" s="5">
        <v>72.293990535109629</v>
      </c>
      <c r="K1956" s="5">
        <v>57.394783945422624</v>
      </c>
    </row>
    <row r="1957" spans="1:11">
      <c r="A1957" s="49"/>
      <c r="B1957" s="47" t="s">
        <v>317</v>
      </c>
      <c r="C1957" s="49"/>
      <c r="D1957" s="5">
        <v>1.8607499999999999</v>
      </c>
      <c r="E1957" s="5">
        <v>38.492910000000002</v>
      </c>
      <c r="F1957" s="5">
        <v>0.51719000000000004</v>
      </c>
      <c r="G1957" s="5">
        <v>11.32579</v>
      </c>
      <c r="H1957" s="5">
        <v>1.3021100000000001</v>
      </c>
      <c r="I1957" s="5">
        <v>32.404690000000002</v>
      </c>
      <c r="J1957" s="5">
        <v>142.9026733532497</v>
      </c>
      <c r="K1957" s="5">
        <v>118.78808283615736</v>
      </c>
    </row>
    <row r="1958" spans="1:11">
      <c r="A1958" s="49"/>
      <c r="B1958" s="47" t="s">
        <v>276</v>
      </c>
      <c r="C1958" s="49"/>
      <c r="D1958" s="5"/>
      <c r="E1958" s="5"/>
      <c r="F1958" s="5"/>
      <c r="G1958" s="5"/>
      <c r="H1958" s="5">
        <v>3.9300000000000003E-3</v>
      </c>
      <c r="I1958" s="5">
        <v>0.44395000000000001</v>
      </c>
      <c r="J1958" s="5"/>
      <c r="K1958" s="5"/>
    </row>
    <row r="1959" spans="1:11">
      <c r="A1959" s="49"/>
      <c r="B1959" s="47" t="s">
        <v>277</v>
      </c>
      <c r="C1959" s="49"/>
      <c r="D1959" s="5">
        <v>90.340789999999998</v>
      </c>
      <c r="E1959" s="5">
        <v>1026.07188</v>
      </c>
      <c r="F1959" s="5">
        <v>34.621580000000002</v>
      </c>
      <c r="G1959" s="5">
        <v>377.29696999999999</v>
      </c>
      <c r="H1959" s="5">
        <v>91.520089999999996</v>
      </c>
      <c r="I1959" s="5">
        <v>1238.1890000000001</v>
      </c>
      <c r="J1959" s="5">
        <v>98.711430462972672</v>
      </c>
      <c r="K1959" s="5">
        <v>82.868760746541923</v>
      </c>
    </row>
    <row r="1960" spans="1:11">
      <c r="A1960" s="49"/>
      <c r="B1960" s="47" t="s">
        <v>338</v>
      </c>
      <c r="C1960" s="49"/>
      <c r="D1960" s="5">
        <v>1.3299999999999999E-2</v>
      </c>
      <c r="E1960" s="5">
        <v>3.9100600000000001</v>
      </c>
      <c r="F1960" s="5">
        <v>5.7999999999999996E-3</v>
      </c>
      <c r="G1960" s="5">
        <v>0.14279</v>
      </c>
      <c r="H1960" s="5">
        <v>2.2419999999999999E-2</v>
      </c>
      <c r="I1960" s="5">
        <v>2.03857</v>
      </c>
      <c r="J1960" s="5">
        <v>59.322033898305079</v>
      </c>
      <c r="K1960" s="5">
        <v>191.80405872744132</v>
      </c>
    </row>
    <row r="1961" spans="1:11">
      <c r="A1961" s="49"/>
      <c r="B1961" s="47" t="s">
        <v>278</v>
      </c>
      <c r="C1961" s="49"/>
      <c r="D1961" s="5">
        <v>0.60860000000000003</v>
      </c>
      <c r="E1961" s="5">
        <v>36.430639999999997</v>
      </c>
      <c r="F1961" s="5">
        <v>0.5776</v>
      </c>
      <c r="G1961" s="5">
        <v>32.017699999999998</v>
      </c>
      <c r="H1961" s="5">
        <v>10.03532</v>
      </c>
      <c r="I1961" s="5">
        <v>505.37171000000001</v>
      </c>
      <c r="J1961" s="5"/>
      <c r="K1961" s="5"/>
    </row>
    <row r="1962" spans="1:11">
      <c r="A1962" s="49"/>
      <c r="B1962" s="47" t="s">
        <v>307</v>
      </c>
      <c r="C1962" s="49"/>
      <c r="D1962" s="5">
        <v>7.7050799999999997</v>
      </c>
      <c r="E1962" s="5">
        <v>355.30723999999998</v>
      </c>
      <c r="F1962" s="5">
        <v>1.85809</v>
      </c>
      <c r="G1962" s="5">
        <v>232.32373000000001</v>
      </c>
      <c r="H1962" s="5">
        <v>26.872160000000001</v>
      </c>
      <c r="I1962" s="5">
        <v>951.95762000000002</v>
      </c>
      <c r="J1962" s="5">
        <v>28.673095128936414</v>
      </c>
      <c r="K1962" s="5">
        <v>37.323850614274193</v>
      </c>
    </row>
    <row r="1963" spans="1:11">
      <c r="A1963" s="49"/>
      <c r="B1963" s="47" t="s">
        <v>308</v>
      </c>
      <c r="C1963" s="49"/>
      <c r="D1963" s="5">
        <v>0.26</v>
      </c>
      <c r="E1963" s="5">
        <v>13.96219</v>
      </c>
      <c r="F1963" s="5">
        <v>0.26</v>
      </c>
      <c r="G1963" s="5">
        <v>13.96219</v>
      </c>
      <c r="H1963" s="5"/>
      <c r="I1963" s="5"/>
      <c r="J1963" s="5"/>
      <c r="K1963" s="5"/>
    </row>
    <row r="1964" spans="1:11">
      <c r="A1964" s="49"/>
      <c r="B1964" s="47" t="s">
        <v>300</v>
      </c>
      <c r="C1964" s="49"/>
      <c r="D1964" s="5">
        <v>1.2315100000000001</v>
      </c>
      <c r="E1964" s="5">
        <v>107.58217</v>
      </c>
      <c r="F1964" s="5">
        <v>8.2460000000000006E-2</v>
      </c>
      <c r="G1964" s="5">
        <v>20.423410000000001</v>
      </c>
      <c r="H1964" s="5">
        <v>1.9367099999999999</v>
      </c>
      <c r="I1964" s="5">
        <v>120.07237000000001</v>
      </c>
      <c r="J1964" s="5">
        <v>63.587733837280759</v>
      </c>
      <c r="K1964" s="5">
        <v>89.597773409486294</v>
      </c>
    </row>
    <row r="1965" spans="1:11">
      <c r="A1965" s="49"/>
      <c r="B1965" s="47" t="s">
        <v>279</v>
      </c>
      <c r="C1965" s="49"/>
      <c r="D1965" s="5">
        <v>1.8001799999999999</v>
      </c>
      <c r="E1965" s="5">
        <v>236.49351999999999</v>
      </c>
      <c r="F1965" s="5">
        <v>0.36686999999999997</v>
      </c>
      <c r="G1965" s="5">
        <v>113.64108</v>
      </c>
      <c r="H1965" s="5">
        <v>0.62421000000000004</v>
      </c>
      <c r="I1965" s="5">
        <v>12.861789999999999</v>
      </c>
      <c r="J1965" s="5">
        <v>288.39332916806842</v>
      </c>
      <c r="K1965" s="5"/>
    </row>
    <row r="1966" spans="1:11">
      <c r="A1966" s="49"/>
      <c r="B1966" s="47" t="s">
        <v>280</v>
      </c>
      <c r="C1966" s="49"/>
      <c r="D1966" s="5">
        <v>3.5128599999999999</v>
      </c>
      <c r="E1966" s="5">
        <v>220.83858000000001</v>
      </c>
      <c r="F1966" s="5">
        <v>1.24848</v>
      </c>
      <c r="G1966" s="5">
        <v>169.76872</v>
      </c>
      <c r="H1966" s="5">
        <v>19.055299999999999</v>
      </c>
      <c r="I1966" s="5">
        <v>523.92791</v>
      </c>
      <c r="J1966" s="5"/>
      <c r="K1966" s="5">
        <v>42.15056609601119</v>
      </c>
    </row>
    <row r="1967" spans="1:11">
      <c r="A1967" s="49"/>
      <c r="B1967" s="47" t="s">
        <v>291</v>
      </c>
      <c r="C1967" s="49"/>
      <c r="D1967" s="5">
        <v>7.7039999999999997E-2</v>
      </c>
      <c r="E1967" s="5">
        <v>1.23753</v>
      </c>
      <c r="F1967" s="5"/>
      <c r="G1967" s="5"/>
      <c r="H1967" s="5">
        <v>4.7559999999999998E-2</v>
      </c>
      <c r="I1967" s="5">
        <v>3.1404899999999998</v>
      </c>
      <c r="J1967" s="5">
        <v>161.98486122792264</v>
      </c>
      <c r="K1967" s="5">
        <v>39.405634152632231</v>
      </c>
    </row>
    <row r="1968" spans="1:11">
      <c r="A1968" s="49"/>
      <c r="B1968" s="47" t="s">
        <v>309</v>
      </c>
      <c r="C1968" s="49"/>
      <c r="D1968" s="5">
        <v>10.076879999999999</v>
      </c>
      <c r="E1968" s="5">
        <v>588.97279000000003</v>
      </c>
      <c r="F1968" s="5">
        <v>7.5444300000000002</v>
      </c>
      <c r="G1968" s="5">
        <v>313.53998999999999</v>
      </c>
      <c r="H1968" s="5">
        <v>13.9001</v>
      </c>
      <c r="I1968" s="5">
        <v>682.97967000000006</v>
      </c>
      <c r="J1968" s="5">
        <v>72.495018021453063</v>
      </c>
      <c r="K1968" s="5">
        <v>86.235771849548613</v>
      </c>
    </row>
    <row r="1969" spans="1:11" ht="45">
      <c r="A1969" s="49" t="s">
        <v>111</v>
      </c>
      <c r="B1969" s="47" t="s">
        <v>419</v>
      </c>
      <c r="C1969" s="47" t="s">
        <v>178</v>
      </c>
      <c r="D1969" s="5">
        <v>7744.5772399999996</v>
      </c>
      <c r="E1969" s="5">
        <v>40613.758759999997</v>
      </c>
      <c r="F1969" s="5">
        <v>3941.9534199999998</v>
      </c>
      <c r="G1969" s="5">
        <v>20324.443879999999</v>
      </c>
      <c r="H1969" s="5">
        <v>7592.5399200000002</v>
      </c>
      <c r="I1969" s="5">
        <v>43681.45766</v>
      </c>
      <c r="J1969" s="5">
        <v>102.00245664299385</v>
      </c>
      <c r="K1969" s="5">
        <v>92.977114170781988</v>
      </c>
    </row>
    <row r="1970" spans="1:11">
      <c r="A1970" s="49"/>
      <c r="B1970" s="52" t="s">
        <v>246</v>
      </c>
      <c r="C1970" s="49"/>
      <c r="D1970" s="5">
        <v>3843.2704199999998</v>
      </c>
      <c r="E1970" s="5">
        <v>17803.743279999999</v>
      </c>
      <c r="F1970" s="5">
        <v>1931.05431</v>
      </c>
      <c r="G1970" s="5">
        <v>9721.4596399999991</v>
      </c>
      <c r="H1970" s="5">
        <v>4283.6555600000002</v>
      </c>
      <c r="I1970" s="5">
        <v>22700.633119999999</v>
      </c>
      <c r="J1970" s="5">
        <v>89.719408252329217</v>
      </c>
      <c r="K1970" s="5">
        <v>78.428399709761052</v>
      </c>
    </row>
    <row r="1971" spans="1:11">
      <c r="A1971" s="49"/>
      <c r="B1971" s="47" t="s">
        <v>292</v>
      </c>
      <c r="C1971" s="49"/>
      <c r="D1971" s="5"/>
      <c r="E1971" s="5"/>
      <c r="F1971" s="5"/>
      <c r="G1971" s="5"/>
      <c r="H1971" s="5">
        <v>1.36</v>
      </c>
      <c r="I1971" s="5">
        <v>31.415839999999999</v>
      </c>
      <c r="J1971" s="5"/>
      <c r="K1971" s="5"/>
    </row>
    <row r="1972" spans="1:11">
      <c r="A1972" s="49"/>
      <c r="B1972" s="47" t="s">
        <v>248</v>
      </c>
      <c r="C1972" s="49"/>
      <c r="D1972" s="5">
        <v>65.822500000000005</v>
      </c>
      <c r="E1972" s="5">
        <v>265.83343000000002</v>
      </c>
      <c r="F1972" s="5">
        <v>45.726999999999997</v>
      </c>
      <c r="G1972" s="5">
        <v>174.85652999999999</v>
      </c>
      <c r="H1972" s="5">
        <v>175.55216999999999</v>
      </c>
      <c r="I1972" s="5">
        <v>627.01885000000004</v>
      </c>
      <c r="J1972" s="5">
        <v>37.494552189243805</v>
      </c>
      <c r="K1972" s="5">
        <v>42.39640163928086</v>
      </c>
    </row>
    <row r="1973" spans="1:11">
      <c r="A1973" s="49"/>
      <c r="B1973" s="47" t="s">
        <v>249</v>
      </c>
      <c r="C1973" s="49"/>
      <c r="D1973" s="5">
        <v>0.29749999999999999</v>
      </c>
      <c r="E1973" s="5">
        <v>6.3396699999999999</v>
      </c>
      <c r="F1973" s="5">
        <v>0.29749999999999999</v>
      </c>
      <c r="G1973" s="5">
        <v>6.3396699999999999</v>
      </c>
      <c r="H1973" s="5"/>
      <c r="I1973" s="5"/>
      <c r="J1973" s="5"/>
      <c r="K1973" s="5"/>
    </row>
    <row r="1974" spans="1:11">
      <c r="A1974" s="49"/>
      <c r="B1974" s="47" t="s">
        <v>250</v>
      </c>
      <c r="C1974" s="49"/>
      <c r="D1974" s="5">
        <v>2922.0774000000001</v>
      </c>
      <c r="E1974" s="5">
        <v>12658.45306</v>
      </c>
      <c r="F1974" s="5">
        <v>1425.21045</v>
      </c>
      <c r="G1974" s="5">
        <v>6568.9364599999999</v>
      </c>
      <c r="H1974" s="5">
        <v>2451.6415200000001</v>
      </c>
      <c r="I1974" s="5">
        <v>13206.06207</v>
      </c>
      <c r="J1974" s="5">
        <v>119.18860796581713</v>
      </c>
      <c r="K1974" s="5">
        <v>95.853351232961458</v>
      </c>
    </row>
    <row r="1975" spans="1:11">
      <c r="A1975" s="49"/>
      <c r="B1975" s="47" t="s">
        <v>251</v>
      </c>
      <c r="C1975" s="49"/>
      <c r="D1975" s="5">
        <v>410.18302</v>
      </c>
      <c r="E1975" s="5">
        <v>1634.4966999999999</v>
      </c>
      <c r="F1975" s="5">
        <v>161.28935999999999</v>
      </c>
      <c r="G1975" s="5">
        <v>619.21960000000001</v>
      </c>
      <c r="H1975" s="5">
        <v>1349.35087</v>
      </c>
      <c r="I1975" s="5">
        <v>5896.3144199999997</v>
      </c>
      <c r="J1975" s="5">
        <v>30.398544153308325</v>
      </c>
      <c r="K1975" s="5">
        <v>27.720650283775065</v>
      </c>
    </row>
    <row r="1976" spans="1:11">
      <c r="A1976" s="49"/>
      <c r="B1976" s="47" t="s">
        <v>281</v>
      </c>
      <c r="C1976" s="49"/>
      <c r="D1976" s="5">
        <v>444.89</v>
      </c>
      <c r="E1976" s="5">
        <v>3238.6204200000002</v>
      </c>
      <c r="F1976" s="5">
        <v>298.52999999999997</v>
      </c>
      <c r="G1976" s="5">
        <v>2352.1073799999999</v>
      </c>
      <c r="H1976" s="5">
        <v>305.75099999999998</v>
      </c>
      <c r="I1976" s="5">
        <v>2939.8219399999998</v>
      </c>
      <c r="J1976" s="5">
        <v>145.50729188130211</v>
      </c>
      <c r="K1976" s="5">
        <v>110.16382917395332</v>
      </c>
    </row>
    <row r="1977" spans="1:11">
      <c r="A1977" s="49"/>
      <c r="B1977" s="52" t="s">
        <v>252</v>
      </c>
      <c r="C1977" s="49"/>
      <c r="D1977" s="5">
        <v>3901.3068199999998</v>
      </c>
      <c r="E1977" s="5">
        <v>22810.015479999998</v>
      </c>
      <c r="F1977" s="5">
        <v>2010.8991100000001</v>
      </c>
      <c r="G1977" s="5">
        <v>10602.98424</v>
      </c>
      <c r="H1977" s="5">
        <v>3308.88436</v>
      </c>
      <c r="I1977" s="5">
        <v>20980.824540000001</v>
      </c>
      <c r="J1977" s="5">
        <v>117.90399408216248</v>
      </c>
      <c r="K1977" s="5">
        <v>108.71839396260448</v>
      </c>
    </row>
    <row r="1978" spans="1:11">
      <c r="A1978" s="49"/>
      <c r="B1978" s="47" t="s">
        <v>318</v>
      </c>
      <c r="C1978" s="49"/>
      <c r="D1978" s="5">
        <v>2.121</v>
      </c>
      <c r="E1978" s="5">
        <v>68.346850000000003</v>
      </c>
      <c r="F1978" s="5">
        <v>1.4750000000000001</v>
      </c>
      <c r="G1978" s="5">
        <v>52.044289999999997</v>
      </c>
      <c r="H1978" s="5">
        <v>0.65959999999999996</v>
      </c>
      <c r="I1978" s="5">
        <v>18.878979999999999</v>
      </c>
      <c r="J1978" s="5">
        <v>321.55852031534266</v>
      </c>
      <c r="K1978" s="5">
        <v>362.02617938045387</v>
      </c>
    </row>
    <row r="1979" spans="1:11">
      <c r="A1979" s="49"/>
      <c r="B1979" s="47" t="s">
        <v>282</v>
      </c>
      <c r="C1979" s="49"/>
      <c r="D1979" s="5">
        <v>0.2102</v>
      </c>
      <c r="E1979" s="5">
        <v>2.6154799999999998</v>
      </c>
      <c r="F1979" s="5">
        <v>0.14119999999999999</v>
      </c>
      <c r="G1979" s="5">
        <v>1.7575799999999999</v>
      </c>
      <c r="H1979" s="5">
        <v>0.17</v>
      </c>
      <c r="I1979" s="5">
        <v>2.3265199999999999</v>
      </c>
      <c r="J1979" s="5">
        <v>123.64705882352941</v>
      </c>
      <c r="K1979" s="5">
        <v>112.42026718016608</v>
      </c>
    </row>
    <row r="1980" spans="1:11">
      <c r="A1980" s="49"/>
      <c r="B1980" s="47" t="s">
        <v>329</v>
      </c>
      <c r="C1980" s="49"/>
      <c r="D1980" s="5">
        <v>44.603050000000003</v>
      </c>
      <c r="E1980" s="5">
        <v>308.23426000000001</v>
      </c>
      <c r="F1980" s="5">
        <v>24.632999999999999</v>
      </c>
      <c r="G1980" s="5">
        <v>169.84280000000001</v>
      </c>
      <c r="H1980" s="5">
        <v>21.384</v>
      </c>
      <c r="I1980" s="5">
        <v>142.59718000000001</v>
      </c>
      <c r="J1980" s="5">
        <v>208.58141601197158</v>
      </c>
      <c r="K1980" s="5">
        <v>216.15733214359497</v>
      </c>
    </row>
    <row r="1981" spans="1:11">
      <c r="A1981" s="49"/>
      <c r="B1981" s="47" t="s">
        <v>264</v>
      </c>
      <c r="C1981" s="49"/>
      <c r="D1981" s="5">
        <v>10.794700000000001</v>
      </c>
      <c r="E1981" s="5">
        <v>163.55118999999999</v>
      </c>
      <c r="F1981" s="5">
        <v>6.0229600000000003</v>
      </c>
      <c r="G1981" s="5">
        <v>82.280550000000005</v>
      </c>
      <c r="H1981" s="5">
        <v>34.660139999999998</v>
      </c>
      <c r="I1981" s="5">
        <v>417.09212000000002</v>
      </c>
      <c r="J1981" s="5">
        <v>31.144421228535144</v>
      </c>
      <c r="K1981" s="5">
        <v>39.212246445701247</v>
      </c>
    </row>
    <row r="1982" spans="1:11">
      <c r="A1982" s="49"/>
      <c r="B1982" s="47" t="s">
        <v>311</v>
      </c>
      <c r="C1982" s="49"/>
      <c r="D1982" s="5">
        <v>1.5731999999999999</v>
      </c>
      <c r="E1982" s="5">
        <v>57.245249999999999</v>
      </c>
      <c r="F1982" s="5">
        <v>1.5731999999999999</v>
      </c>
      <c r="G1982" s="5">
        <v>57.245249999999999</v>
      </c>
      <c r="H1982" s="5">
        <v>0.94876000000000005</v>
      </c>
      <c r="I1982" s="5">
        <v>19.42109</v>
      </c>
      <c r="J1982" s="5">
        <v>165.81643408238119</v>
      </c>
      <c r="K1982" s="5">
        <v>294.75817268752684</v>
      </c>
    </row>
    <row r="1983" spans="1:11">
      <c r="A1983" s="49"/>
      <c r="B1983" s="47" t="s">
        <v>289</v>
      </c>
      <c r="C1983" s="49"/>
      <c r="D1983" s="5">
        <v>1.0999999999999999E-2</v>
      </c>
      <c r="E1983" s="5">
        <v>0.65120999999999996</v>
      </c>
      <c r="F1983" s="5"/>
      <c r="G1983" s="5"/>
      <c r="H1983" s="5">
        <v>7.6E-3</v>
      </c>
      <c r="I1983" s="5">
        <v>0.32374999999999998</v>
      </c>
      <c r="J1983" s="5">
        <v>144.73684210526315</v>
      </c>
      <c r="K1983" s="5">
        <v>201.14594594594593</v>
      </c>
    </row>
    <row r="1984" spans="1:11">
      <c r="A1984" s="49"/>
      <c r="B1984" s="47" t="s">
        <v>295</v>
      </c>
      <c r="C1984" s="49"/>
      <c r="D1984" s="5">
        <v>38.618000000000002</v>
      </c>
      <c r="E1984" s="5">
        <v>254.19304</v>
      </c>
      <c r="F1984" s="5">
        <v>17.16</v>
      </c>
      <c r="G1984" s="5">
        <v>114.8378</v>
      </c>
      <c r="H1984" s="5">
        <v>22</v>
      </c>
      <c r="I1984" s="5">
        <v>115.31959999999999</v>
      </c>
      <c r="J1984" s="5">
        <v>175.53636363636363</v>
      </c>
      <c r="K1984" s="5">
        <v>220.42483671466084</v>
      </c>
    </row>
    <row r="1985" spans="1:11">
      <c r="A1985" s="49"/>
      <c r="B1985" s="47" t="s">
        <v>316</v>
      </c>
      <c r="C1985" s="49"/>
      <c r="D1985" s="5">
        <v>3.2113999999999998</v>
      </c>
      <c r="E1985" s="5">
        <v>10.44314</v>
      </c>
      <c r="F1985" s="5">
        <v>7.7999999999999996E-3</v>
      </c>
      <c r="G1985" s="5">
        <v>1.20723</v>
      </c>
      <c r="H1985" s="5">
        <v>1.5720000000000001E-2</v>
      </c>
      <c r="I1985" s="5">
        <v>1.18327</v>
      </c>
      <c r="J1985" s="5"/>
      <c r="K1985" s="5">
        <v>882.56610917204023</v>
      </c>
    </row>
    <row r="1986" spans="1:11">
      <c r="A1986" s="49"/>
      <c r="B1986" s="47" t="s">
        <v>303</v>
      </c>
      <c r="C1986" s="49"/>
      <c r="D1986" s="5">
        <v>0.76600000000000001</v>
      </c>
      <c r="E1986" s="5">
        <v>19.834340000000001</v>
      </c>
      <c r="F1986" s="5">
        <v>0.33800000000000002</v>
      </c>
      <c r="G1986" s="5">
        <v>8.1191099999999992</v>
      </c>
      <c r="H1986" s="5">
        <v>2.5457299999999998</v>
      </c>
      <c r="I1986" s="5">
        <v>48.883189999999999</v>
      </c>
      <c r="J1986" s="5">
        <v>30.089601018175536</v>
      </c>
      <c r="K1986" s="5">
        <v>40.574970659648031</v>
      </c>
    </row>
    <row r="1987" spans="1:11">
      <c r="A1987" s="49"/>
      <c r="B1987" s="47" t="s">
        <v>268</v>
      </c>
      <c r="C1987" s="49"/>
      <c r="D1987" s="5">
        <v>59.233640000000001</v>
      </c>
      <c r="E1987" s="5">
        <v>1319.94524</v>
      </c>
      <c r="F1987" s="5">
        <v>37.921689999999998</v>
      </c>
      <c r="G1987" s="5">
        <v>759.47284999999999</v>
      </c>
      <c r="H1987" s="5">
        <v>69.84442</v>
      </c>
      <c r="I1987" s="5">
        <v>1418.00613</v>
      </c>
      <c r="J1987" s="5">
        <v>84.807977501996589</v>
      </c>
      <c r="K1987" s="5">
        <v>93.084593364910205</v>
      </c>
    </row>
    <row r="1988" spans="1:11">
      <c r="A1988" s="49"/>
      <c r="B1988" s="47" t="s">
        <v>269</v>
      </c>
      <c r="C1988" s="49"/>
      <c r="D1988" s="5">
        <v>3169.7136500000001</v>
      </c>
      <c r="E1988" s="5">
        <v>14751.06999</v>
      </c>
      <c r="F1988" s="5">
        <v>1751.4734900000001</v>
      </c>
      <c r="G1988" s="5">
        <v>7731.8898099999997</v>
      </c>
      <c r="H1988" s="5">
        <v>2209.1699699999999</v>
      </c>
      <c r="I1988" s="5">
        <v>11590.37592</v>
      </c>
      <c r="J1988" s="5">
        <v>143.47984505691974</v>
      </c>
      <c r="K1988" s="5">
        <v>127.26998754670244</v>
      </c>
    </row>
    <row r="1989" spans="1:11">
      <c r="A1989" s="49"/>
      <c r="B1989" s="47" t="s">
        <v>283</v>
      </c>
      <c r="C1989" s="49"/>
      <c r="D1989" s="5">
        <v>20.100999999999999</v>
      </c>
      <c r="E1989" s="5">
        <v>896.77473999999995</v>
      </c>
      <c r="F1989" s="5"/>
      <c r="G1989" s="5"/>
      <c r="H1989" s="5">
        <v>21.739000000000001</v>
      </c>
      <c r="I1989" s="5">
        <v>883.93110999999999</v>
      </c>
      <c r="J1989" s="5">
        <v>92.465154790928736</v>
      </c>
      <c r="K1989" s="5">
        <v>101.45301255433809</v>
      </c>
    </row>
    <row r="1990" spans="1:11">
      <c r="A1990" s="49"/>
      <c r="B1990" s="47" t="s">
        <v>296</v>
      </c>
      <c r="C1990" s="49"/>
      <c r="D1990" s="5"/>
      <c r="E1990" s="5"/>
      <c r="F1990" s="5"/>
      <c r="G1990" s="5"/>
      <c r="H1990" s="5">
        <v>0.11799999999999999</v>
      </c>
      <c r="I1990" s="5">
        <v>2.0991399999999998</v>
      </c>
      <c r="J1990" s="5"/>
      <c r="K1990" s="5"/>
    </row>
    <row r="1991" spans="1:11">
      <c r="A1991" s="49"/>
      <c r="B1991" s="47" t="s">
        <v>319</v>
      </c>
      <c r="C1991" s="49"/>
      <c r="D1991" s="5">
        <v>4.3699999999999998E-3</v>
      </c>
      <c r="E1991" s="5">
        <v>0.65800000000000003</v>
      </c>
      <c r="F1991" s="5">
        <v>4.1000000000000003E-3</v>
      </c>
      <c r="G1991" s="5">
        <v>0.59831000000000001</v>
      </c>
      <c r="H1991" s="5">
        <v>6.3089999999999993E-2</v>
      </c>
      <c r="I1991" s="5">
        <v>5.1439899999999996</v>
      </c>
      <c r="J1991" s="5"/>
      <c r="K1991" s="5"/>
    </row>
    <row r="1992" spans="1:11">
      <c r="A1992" s="49"/>
      <c r="B1992" s="47" t="s">
        <v>271</v>
      </c>
      <c r="C1992" s="49"/>
      <c r="D1992" s="5">
        <v>0.84989999999999999</v>
      </c>
      <c r="E1992" s="5">
        <v>111.71337</v>
      </c>
      <c r="F1992" s="5">
        <v>0.21990000000000001</v>
      </c>
      <c r="G1992" s="5">
        <v>7.97119</v>
      </c>
      <c r="H1992" s="5">
        <v>3.073</v>
      </c>
      <c r="I1992" s="5">
        <v>45.7774</v>
      </c>
      <c r="J1992" s="5">
        <v>27.657012691181254</v>
      </c>
      <c r="K1992" s="5">
        <v>244.0360745695474</v>
      </c>
    </row>
    <row r="1993" spans="1:11">
      <c r="A1993" s="49"/>
      <c r="B1993" s="47" t="s">
        <v>273</v>
      </c>
      <c r="C1993" s="49"/>
      <c r="D1993" s="5">
        <v>129.71322000000001</v>
      </c>
      <c r="E1993" s="5">
        <v>1016.27017</v>
      </c>
      <c r="F1993" s="5">
        <v>74.655000000000001</v>
      </c>
      <c r="G1993" s="5">
        <v>383.57968</v>
      </c>
      <c r="H1993" s="5">
        <v>125.48624</v>
      </c>
      <c r="I1993" s="5">
        <v>803.05691999999999</v>
      </c>
      <c r="J1993" s="5">
        <v>103.36848087885971</v>
      </c>
      <c r="K1993" s="5">
        <v>126.55020393822146</v>
      </c>
    </row>
    <row r="1994" spans="1:11">
      <c r="A1994" s="49"/>
      <c r="B1994" s="47" t="s">
        <v>337</v>
      </c>
      <c r="C1994" s="49"/>
      <c r="D1994" s="5"/>
      <c r="E1994" s="5"/>
      <c r="F1994" s="5"/>
      <c r="G1994" s="5"/>
      <c r="H1994" s="5">
        <v>7.2499999999999995E-2</v>
      </c>
      <c r="I1994" s="5">
        <v>2.29895</v>
      </c>
      <c r="J1994" s="5"/>
      <c r="K1994" s="5"/>
    </row>
    <row r="1995" spans="1:11">
      <c r="A1995" s="49"/>
      <c r="B1995" s="47" t="s">
        <v>298</v>
      </c>
      <c r="C1995" s="49"/>
      <c r="D1995" s="5">
        <v>57.128990000000002</v>
      </c>
      <c r="E1995" s="5">
        <v>451.01395000000002</v>
      </c>
      <c r="F1995" s="5">
        <v>12.784789999999999</v>
      </c>
      <c r="G1995" s="5">
        <v>76.987560000000002</v>
      </c>
      <c r="H1995" s="5">
        <v>6.2161</v>
      </c>
      <c r="I1995" s="5">
        <v>158.57768999999999</v>
      </c>
      <c r="J1995" s="5">
        <v>919.04876047682637</v>
      </c>
      <c r="K1995" s="5">
        <v>284.41198128185624</v>
      </c>
    </row>
    <row r="1996" spans="1:11">
      <c r="A1996" s="49"/>
      <c r="B1996" s="47" t="s">
        <v>274</v>
      </c>
      <c r="C1996" s="49"/>
      <c r="D1996" s="5"/>
      <c r="E1996" s="5"/>
      <c r="F1996" s="5"/>
      <c r="G1996" s="5"/>
      <c r="H1996" s="5">
        <v>0.23100000000000001</v>
      </c>
      <c r="I1996" s="5">
        <v>2.6449500000000001</v>
      </c>
      <c r="J1996" s="5"/>
      <c r="K1996" s="5"/>
    </row>
    <row r="1997" spans="1:11">
      <c r="A1997" s="49"/>
      <c r="B1997" s="47" t="s">
        <v>299</v>
      </c>
      <c r="C1997" s="49"/>
      <c r="D1997" s="5">
        <v>1.83</v>
      </c>
      <c r="E1997" s="5">
        <v>16.571619999999999</v>
      </c>
      <c r="F1997" s="5">
        <v>1.83</v>
      </c>
      <c r="G1997" s="5">
        <v>16.571619999999999</v>
      </c>
      <c r="H1997" s="5">
        <v>0.26063999999999998</v>
      </c>
      <c r="I1997" s="5">
        <v>1.72658</v>
      </c>
      <c r="J1997" s="5">
        <v>702.11786372007373</v>
      </c>
      <c r="K1997" s="5">
        <v>959.79450706019986</v>
      </c>
    </row>
    <row r="1998" spans="1:11">
      <c r="A1998" s="49"/>
      <c r="B1998" s="47" t="s">
        <v>335</v>
      </c>
      <c r="C1998" s="49"/>
      <c r="D1998" s="5">
        <v>6.9500000000000006E-2</v>
      </c>
      <c r="E1998" s="5">
        <v>0.56696999999999997</v>
      </c>
      <c r="F1998" s="5"/>
      <c r="G1998" s="5"/>
      <c r="H1998" s="5">
        <v>0.22284999999999999</v>
      </c>
      <c r="I1998" s="5">
        <v>1.69249</v>
      </c>
      <c r="J1998" s="5">
        <v>31.186897015930001</v>
      </c>
      <c r="K1998" s="5">
        <v>33.499163953701348</v>
      </c>
    </row>
    <row r="1999" spans="1:11">
      <c r="A1999" s="49"/>
      <c r="B1999" s="47" t="s">
        <v>325</v>
      </c>
      <c r="C1999" s="49"/>
      <c r="D1999" s="5">
        <v>3.5999999999999997E-2</v>
      </c>
      <c r="E1999" s="5">
        <v>5.2828200000000001</v>
      </c>
      <c r="F1999" s="5">
        <v>3.5999999999999997E-2</v>
      </c>
      <c r="G1999" s="5">
        <v>5.2828200000000001</v>
      </c>
      <c r="H1999" s="5"/>
      <c r="I1999" s="5"/>
      <c r="J1999" s="5"/>
      <c r="K1999" s="5"/>
    </row>
    <row r="2000" spans="1:11">
      <c r="A2000" s="49"/>
      <c r="B2000" s="47" t="s">
        <v>326</v>
      </c>
      <c r="C2000" s="49"/>
      <c r="D2000" s="5"/>
      <c r="E2000" s="5"/>
      <c r="F2000" s="5"/>
      <c r="G2000" s="5"/>
      <c r="H2000" s="5">
        <v>2.0000000000000001E-4</v>
      </c>
      <c r="I2000" s="5">
        <v>0.22448000000000001</v>
      </c>
      <c r="J2000" s="5"/>
      <c r="K2000" s="5"/>
    </row>
    <row r="2001" spans="1:11">
      <c r="A2001" s="49"/>
      <c r="B2001" s="47" t="s">
        <v>275</v>
      </c>
      <c r="C2001" s="49"/>
      <c r="D2001" s="5">
        <v>1.0290699999999999</v>
      </c>
      <c r="E2001" s="5">
        <v>81.454530000000005</v>
      </c>
      <c r="F2001" s="5">
        <v>0.27584999999999998</v>
      </c>
      <c r="G2001" s="5">
        <v>17.744039999999998</v>
      </c>
      <c r="H2001" s="5">
        <v>0.31022</v>
      </c>
      <c r="I2001" s="5">
        <v>15.047359999999999</v>
      </c>
      <c r="J2001" s="5">
        <v>331.72264844304044</v>
      </c>
      <c r="K2001" s="5">
        <v>541.3210689449844</v>
      </c>
    </row>
    <row r="2002" spans="1:11">
      <c r="A2002" s="49"/>
      <c r="B2002" s="47" t="s">
        <v>284</v>
      </c>
      <c r="C2002" s="49"/>
      <c r="D2002" s="5">
        <v>2.4889999999999999E-2</v>
      </c>
      <c r="E2002" s="5">
        <v>7.1910699999999999</v>
      </c>
      <c r="F2002" s="5">
        <v>2.8900000000000002E-3</v>
      </c>
      <c r="G2002" s="5">
        <v>3.0382099999999999</v>
      </c>
      <c r="H2002" s="5">
        <v>9.3985400000000006</v>
      </c>
      <c r="I2002" s="5">
        <v>268.95508999999998</v>
      </c>
      <c r="J2002" s="5"/>
      <c r="K2002" s="5"/>
    </row>
    <row r="2003" spans="1:11">
      <c r="A2003" s="49"/>
      <c r="B2003" s="47" t="s">
        <v>306</v>
      </c>
      <c r="C2003" s="49"/>
      <c r="D2003" s="5">
        <v>39.7879</v>
      </c>
      <c r="E2003" s="5">
        <v>270.51673</v>
      </c>
      <c r="F2003" s="5">
        <v>23.539000000000001</v>
      </c>
      <c r="G2003" s="5">
        <v>155.98173</v>
      </c>
      <c r="H2003" s="5">
        <v>79.965450000000004</v>
      </c>
      <c r="I2003" s="5">
        <v>534.35748999999998</v>
      </c>
      <c r="J2003" s="5">
        <v>49.756363529499303</v>
      </c>
      <c r="K2003" s="5">
        <v>50.62467263254792</v>
      </c>
    </row>
    <row r="2004" spans="1:11">
      <c r="A2004" s="49"/>
      <c r="B2004" s="47" t="s">
        <v>317</v>
      </c>
      <c r="C2004" s="49"/>
      <c r="D2004" s="5">
        <v>5.0000000000000002E-5</v>
      </c>
      <c r="E2004" s="5">
        <v>4.7E-2</v>
      </c>
      <c r="F2004" s="5"/>
      <c r="G2004" s="5"/>
      <c r="H2004" s="5">
        <v>0.14277999999999999</v>
      </c>
      <c r="I2004" s="5">
        <v>2.6924899999999998</v>
      </c>
      <c r="J2004" s="5"/>
      <c r="K2004" s="5"/>
    </row>
    <row r="2005" spans="1:11">
      <c r="A2005" s="49"/>
      <c r="B2005" s="47" t="s">
        <v>277</v>
      </c>
      <c r="C2005" s="49"/>
      <c r="D2005" s="5">
        <v>297.27242999999999</v>
      </c>
      <c r="E2005" s="5">
        <v>2451.6275300000002</v>
      </c>
      <c r="F2005" s="5">
        <v>38.765090000000001</v>
      </c>
      <c r="G2005" s="5">
        <v>558.38297</v>
      </c>
      <c r="H2005" s="5">
        <v>683.81098999999995</v>
      </c>
      <c r="I2005" s="5">
        <v>4115.2047300000004</v>
      </c>
      <c r="J2005" s="5">
        <v>43.472894461669888</v>
      </c>
      <c r="K2005" s="5">
        <v>59.574861783365023</v>
      </c>
    </row>
    <row r="2006" spans="1:11">
      <c r="A2006" s="49"/>
      <c r="B2006" s="47" t="s">
        <v>338</v>
      </c>
      <c r="C2006" s="49"/>
      <c r="D2006" s="5"/>
      <c r="E2006" s="5"/>
      <c r="F2006" s="5"/>
      <c r="G2006" s="5"/>
      <c r="H2006" s="5">
        <v>0.23699999999999999</v>
      </c>
      <c r="I2006" s="5">
        <v>8.8554499999999994</v>
      </c>
      <c r="J2006" s="5"/>
      <c r="K2006" s="5"/>
    </row>
    <row r="2007" spans="1:11">
      <c r="A2007" s="49"/>
      <c r="B2007" s="47" t="s">
        <v>307</v>
      </c>
      <c r="C2007" s="49"/>
      <c r="D2007" s="5">
        <v>10.017860000000001</v>
      </c>
      <c r="E2007" s="5">
        <v>145.90586999999999</v>
      </c>
      <c r="F2007" s="5">
        <v>6.3386500000000003</v>
      </c>
      <c r="G2007" s="5">
        <v>43.189010000000003</v>
      </c>
      <c r="H2007" s="5">
        <v>14.85055</v>
      </c>
      <c r="I2007" s="5">
        <v>278.97295000000003</v>
      </c>
      <c r="J2007" s="5">
        <v>67.457838261882557</v>
      </c>
      <c r="K2007" s="5">
        <v>52.301081520627704</v>
      </c>
    </row>
    <row r="2008" spans="1:11">
      <c r="A2008" s="49"/>
      <c r="B2008" s="47" t="s">
        <v>300</v>
      </c>
      <c r="C2008" s="49"/>
      <c r="D2008" s="5">
        <v>2.484</v>
      </c>
      <c r="E2008" s="5">
        <v>34.244309999999999</v>
      </c>
      <c r="F2008" s="5">
        <v>2.0840000000000001</v>
      </c>
      <c r="G2008" s="5">
        <v>26.640239999999999</v>
      </c>
      <c r="H2008" s="5">
        <v>0.69499999999999995</v>
      </c>
      <c r="I2008" s="5">
        <v>35.085059999999999</v>
      </c>
      <c r="J2008" s="5">
        <v>357.41007194244605</v>
      </c>
      <c r="K2008" s="5">
        <v>97.603680882974118</v>
      </c>
    </row>
    <row r="2009" spans="1:11">
      <c r="A2009" s="49"/>
      <c r="B2009" s="47" t="s">
        <v>279</v>
      </c>
      <c r="C2009" s="49"/>
      <c r="D2009" s="5">
        <v>9.5510000000000002</v>
      </c>
      <c r="E2009" s="5">
        <v>304.03685000000002</v>
      </c>
      <c r="F2009" s="5">
        <v>9.5510000000000002</v>
      </c>
      <c r="G2009" s="5">
        <v>304.03685000000002</v>
      </c>
      <c r="H2009" s="5">
        <v>0.20899999999999999</v>
      </c>
      <c r="I2009" s="5">
        <v>12.707000000000001</v>
      </c>
      <c r="J2009" s="5"/>
      <c r="K2009" s="5"/>
    </row>
    <row r="2010" spans="1:11">
      <c r="A2010" s="49"/>
      <c r="B2010" s="47" t="s">
        <v>280</v>
      </c>
      <c r="C2010" s="49"/>
      <c r="D2010" s="5">
        <v>0.182</v>
      </c>
      <c r="E2010" s="5">
        <v>0.86007</v>
      </c>
      <c r="F2010" s="5"/>
      <c r="G2010" s="5"/>
      <c r="H2010" s="5"/>
      <c r="I2010" s="5"/>
      <c r="J2010" s="5"/>
      <c r="K2010" s="5"/>
    </row>
    <row r="2011" spans="1:11">
      <c r="A2011" s="49"/>
      <c r="B2011" s="47" t="s">
        <v>309</v>
      </c>
      <c r="C2011" s="49"/>
      <c r="D2011" s="5">
        <v>0.36880000000000002</v>
      </c>
      <c r="E2011" s="5">
        <v>59.149889999999999</v>
      </c>
      <c r="F2011" s="5">
        <v>6.6500000000000004E-2</v>
      </c>
      <c r="G2011" s="5">
        <v>24.28274</v>
      </c>
      <c r="H2011" s="5">
        <v>0.37626999999999999</v>
      </c>
      <c r="I2011" s="5">
        <v>27.365469999999998</v>
      </c>
      <c r="J2011" s="5">
        <v>98.014723469848789</v>
      </c>
      <c r="K2011" s="5">
        <v>216.14790464040999</v>
      </c>
    </row>
    <row r="2012" spans="1:11" ht="67.5">
      <c r="A2012" s="49" t="s">
        <v>110</v>
      </c>
      <c r="B2012" s="47" t="s">
        <v>420</v>
      </c>
      <c r="C2012" s="47" t="s">
        <v>178</v>
      </c>
      <c r="D2012" s="5">
        <v>1611.64402</v>
      </c>
      <c r="E2012" s="5">
        <v>23454.023260000002</v>
      </c>
      <c r="F2012" s="5">
        <v>741.52223000000004</v>
      </c>
      <c r="G2012" s="5">
        <v>10961.71146</v>
      </c>
      <c r="H2012" s="5">
        <v>1972.21082</v>
      </c>
      <c r="I2012" s="5">
        <v>24089.5841</v>
      </c>
      <c r="J2012" s="5">
        <v>81.717634020484681</v>
      </c>
      <c r="K2012" s="5">
        <v>97.361677821577672</v>
      </c>
    </row>
    <row r="2013" spans="1:11">
      <c r="A2013" s="49"/>
      <c r="B2013" s="52" t="s">
        <v>246</v>
      </c>
      <c r="C2013" s="49"/>
      <c r="D2013" s="5">
        <v>374.66678000000002</v>
      </c>
      <c r="E2013" s="5">
        <v>4614.9631799999997</v>
      </c>
      <c r="F2013" s="5">
        <v>221.61512999999999</v>
      </c>
      <c r="G2013" s="5">
        <v>2519.2032899999999</v>
      </c>
      <c r="H2013" s="5">
        <v>452.11237999999997</v>
      </c>
      <c r="I2013" s="5">
        <v>4477.5176499999998</v>
      </c>
      <c r="J2013" s="5">
        <v>82.870276633433491</v>
      </c>
      <c r="K2013" s="5">
        <v>103.06968147853085</v>
      </c>
    </row>
    <row r="2014" spans="1:11">
      <c r="A2014" s="49"/>
      <c r="B2014" s="47" t="s">
        <v>248</v>
      </c>
      <c r="C2014" s="49"/>
      <c r="D2014" s="5">
        <v>4.0179499999999999</v>
      </c>
      <c r="E2014" s="5">
        <v>47.368690000000001</v>
      </c>
      <c r="F2014" s="5">
        <v>1.0579499999999999</v>
      </c>
      <c r="G2014" s="5">
        <v>27.82244</v>
      </c>
      <c r="H2014" s="5">
        <v>4.9897</v>
      </c>
      <c r="I2014" s="5">
        <v>58.18665</v>
      </c>
      <c r="J2014" s="5">
        <v>80.524881255386092</v>
      </c>
      <c r="K2014" s="5">
        <v>81.408175242946626</v>
      </c>
    </row>
    <row r="2015" spans="1:11">
      <c r="A2015" s="49"/>
      <c r="B2015" s="47" t="s">
        <v>250</v>
      </c>
      <c r="C2015" s="49"/>
      <c r="D2015" s="5">
        <v>338.34483</v>
      </c>
      <c r="E2015" s="5">
        <v>4083.9336800000001</v>
      </c>
      <c r="F2015" s="5">
        <v>193.77768</v>
      </c>
      <c r="G2015" s="5">
        <v>2091.7975900000001</v>
      </c>
      <c r="H2015" s="5">
        <v>446.21868000000001</v>
      </c>
      <c r="I2015" s="5">
        <v>4396.7912200000001</v>
      </c>
      <c r="J2015" s="5">
        <v>75.824891508351911</v>
      </c>
      <c r="K2015" s="5">
        <v>92.884412191852945</v>
      </c>
    </row>
    <row r="2016" spans="1:11">
      <c r="A2016" s="49"/>
      <c r="B2016" s="47" t="s">
        <v>251</v>
      </c>
      <c r="C2016" s="49"/>
      <c r="D2016" s="5">
        <v>7.2499999999999995E-2</v>
      </c>
      <c r="E2016" s="5">
        <v>1.4555100000000001</v>
      </c>
      <c r="F2016" s="5"/>
      <c r="G2016" s="5"/>
      <c r="H2016" s="5"/>
      <c r="I2016" s="5"/>
      <c r="J2016" s="5"/>
      <c r="K2016" s="5"/>
    </row>
    <row r="2017" spans="1:11">
      <c r="A2017" s="49"/>
      <c r="B2017" s="47" t="s">
        <v>281</v>
      </c>
      <c r="C2017" s="49"/>
      <c r="D2017" s="5">
        <v>32.231499999999997</v>
      </c>
      <c r="E2017" s="5">
        <v>482.20530000000002</v>
      </c>
      <c r="F2017" s="5">
        <v>26.779499999999999</v>
      </c>
      <c r="G2017" s="5">
        <v>399.58326</v>
      </c>
      <c r="H2017" s="5">
        <v>0.90400000000000003</v>
      </c>
      <c r="I2017" s="5">
        <v>22.53978</v>
      </c>
      <c r="J2017" s="5"/>
      <c r="K2017" s="5"/>
    </row>
    <row r="2018" spans="1:11">
      <c r="A2018" s="49"/>
      <c r="B2018" s="52" t="s">
        <v>252</v>
      </c>
      <c r="C2018" s="49"/>
      <c r="D2018" s="5">
        <v>1236.9772399999999</v>
      </c>
      <c r="E2018" s="5">
        <v>18839.060079999999</v>
      </c>
      <c r="F2018" s="5">
        <v>519.90710000000001</v>
      </c>
      <c r="G2018" s="5">
        <v>8442.5081699999992</v>
      </c>
      <c r="H2018" s="5">
        <v>1520.09844</v>
      </c>
      <c r="I2018" s="5">
        <v>19612.066449999998</v>
      </c>
      <c r="J2018" s="5">
        <v>81.374811489182235</v>
      </c>
      <c r="K2018" s="5">
        <v>96.058516465000054</v>
      </c>
    </row>
    <row r="2019" spans="1:11">
      <c r="A2019" s="49"/>
      <c r="B2019" s="47" t="s">
        <v>312</v>
      </c>
      <c r="C2019" s="49"/>
      <c r="D2019" s="5"/>
      <c r="E2019" s="5"/>
      <c r="F2019" s="5"/>
      <c r="G2019" s="5"/>
      <c r="H2019" s="5">
        <v>0.54149999999999998</v>
      </c>
      <c r="I2019" s="5">
        <v>71.721630000000005</v>
      </c>
      <c r="J2019" s="5"/>
      <c r="K2019" s="5"/>
    </row>
    <row r="2020" spans="1:11">
      <c r="A2020" s="49"/>
      <c r="B2020" s="47" t="s">
        <v>318</v>
      </c>
      <c r="C2020" s="49"/>
      <c r="D2020" s="5">
        <v>0.23327999999999999</v>
      </c>
      <c r="E2020" s="5">
        <v>25.735800000000001</v>
      </c>
      <c r="F2020" s="5">
        <v>4.0439999999999997E-2</v>
      </c>
      <c r="G2020" s="5">
        <v>9.2920599999999993</v>
      </c>
      <c r="H2020" s="5">
        <v>0.49890000000000001</v>
      </c>
      <c r="I2020" s="5">
        <v>42.650300000000001</v>
      </c>
      <c r="J2020" s="5">
        <v>46.758869512928435</v>
      </c>
      <c r="K2020" s="5">
        <v>60.341427844587258</v>
      </c>
    </row>
    <row r="2021" spans="1:11">
      <c r="A2021" s="49"/>
      <c r="B2021" s="47" t="s">
        <v>293</v>
      </c>
      <c r="C2021" s="49"/>
      <c r="D2021" s="5"/>
      <c r="E2021" s="5"/>
      <c r="F2021" s="5"/>
      <c r="G2021" s="5"/>
      <c r="H2021" s="5">
        <v>3.43</v>
      </c>
      <c r="I2021" s="5">
        <v>156.23275000000001</v>
      </c>
      <c r="J2021" s="5"/>
      <c r="K2021" s="5"/>
    </row>
    <row r="2022" spans="1:11">
      <c r="A2022" s="49"/>
      <c r="B2022" s="47" t="s">
        <v>294</v>
      </c>
      <c r="C2022" s="49"/>
      <c r="D2022" s="5">
        <v>1.2450000000000001</v>
      </c>
      <c r="E2022" s="5">
        <v>13.24403</v>
      </c>
      <c r="F2022" s="5">
        <v>1.2450000000000001</v>
      </c>
      <c r="G2022" s="5">
        <v>13.24403</v>
      </c>
      <c r="H2022" s="5">
        <v>11.594099999999999</v>
      </c>
      <c r="I2022" s="5">
        <v>61.410699999999999</v>
      </c>
      <c r="J2022" s="5"/>
      <c r="K2022" s="5">
        <v>21.5663231326137</v>
      </c>
    </row>
    <row r="2023" spans="1:11">
      <c r="A2023" s="49"/>
      <c r="B2023" s="47" t="s">
        <v>321</v>
      </c>
      <c r="C2023" s="49"/>
      <c r="D2023" s="5">
        <v>2.7984599999999999</v>
      </c>
      <c r="E2023" s="5">
        <v>81.118250000000003</v>
      </c>
      <c r="F2023" s="5">
        <v>2.7984599999999999</v>
      </c>
      <c r="G2023" s="5">
        <v>81.118250000000003</v>
      </c>
      <c r="H2023" s="5"/>
      <c r="I2023" s="5"/>
      <c r="J2023" s="5"/>
      <c r="K2023" s="5"/>
    </row>
    <row r="2024" spans="1:11">
      <c r="A2024" s="49"/>
      <c r="B2024" s="47" t="s">
        <v>282</v>
      </c>
      <c r="C2024" s="49"/>
      <c r="D2024" s="5">
        <v>2.0207000000000002</v>
      </c>
      <c r="E2024" s="5">
        <v>40.354089999999999</v>
      </c>
      <c r="F2024" s="5">
        <v>0.17169999999999999</v>
      </c>
      <c r="G2024" s="5">
        <v>19.745750000000001</v>
      </c>
      <c r="H2024" s="5">
        <v>8.4022000000000006</v>
      </c>
      <c r="I2024" s="5">
        <v>10.443619999999999</v>
      </c>
      <c r="J2024" s="5">
        <v>24.049653662136109</v>
      </c>
      <c r="K2024" s="5">
        <v>386.39944770108451</v>
      </c>
    </row>
    <row r="2025" spans="1:11">
      <c r="A2025" s="49"/>
      <c r="B2025" s="47" t="s">
        <v>264</v>
      </c>
      <c r="C2025" s="49"/>
      <c r="D2025" s="5">
        <v>52.769759999999998</v>
      </c>
      <c r="E2025" s="5">
        <v>1512.4890800000001</v>
      </c>
      <c r="F2025" s="5">
        <v>19.333659999999998</v>
      </c>
      <c r="G2025" s="5">
        <v>540.38495999999998</v>
      </c>
      <c r="H2025" s="5">
        <v>210.34200000000001</v>
      </c>
      <c r="I2025" s="5">
        <v>2272.5569300000002</v>
      </c>
      <c r="J2025" s="5">
        <v>25.087600193969816</v>
      </c>
      <c r="K2025" s="5">
        <v>66.554507833605726</v>
      </c>
    </row>
    <row r="2026" spans="1:11">
      <c r="A2026" s="49"/>
      <c r="B2026" s="47" t="s">
        <v>265</v>
      </c>
      <c r="C2026" s="49"/>
      <c r="D2026" s="5">
        <v>0.35499999999999998</v>
      </c>
      <c r="E2026" s="5">
        <v>11.885540000000001</v>
      </c>
      <c r="F2026" s="5">
        <v>0.35499999999999998</v>
      </c>
      <c r="G2026" s="5">
        <v>11.885540000000001</v>
      </c>
      <c r="H2026" s="5"/>
      <c r="I2026" s="5"/>
      <c r="J2026" s="5"/>
      <c r="K2026" s="5"/>
    </row>
    <row r="2027" spans="1:11">
      <c r="A2027" s="49"/>
      <c r="B2027" s="47" t="s">
        <v>311</v>
      </c>
      <c r="C2027" s="49"/>
      <c r="D2027" s="5">
        <v>5.7099999999999998E-2</v>
      </c>
      <c r="E2027" s="5">
        <v>14.78248</v>
      </c>
      <c r="F2027" s="5"/>
      <c r="G2027" s="5"/>
      <c r="H2027" s="5"/>
      <c r="I2027" s="5"/>
      <c r="J2027" s="5"/>
      <c r="K2027" s="5"/>
    </row>
    <row r="2028" spans="1:11">
      <c r="A2028" s="49"/>
      <c r="B2028" s="47" t="s">
        <v>289</v>
      </c>
      <c r="C2028" s="49"/>
      <c r="D2028" s="5">
        <v>0.18640000000000001</v>
      </c>
      <c r="E2028" s="5">
        <v>9.3719199999999994</v>
      </c>
      <c r="F2028" s="5">
        <v>0.1489</v>
      </c>
      <c r="G2028" s="5">
        <v>6.8858699999999997</v>
      </c>
      <c r="H2028" s="5">
        <v>30.799499999999998</v>
      </c>
      <c r="I2028" s="5">
        <v>159.09336999999999</v>
      </c>
      <c r="J2028" s="5"/>
      <c r="K2028" s="5"/>
    </row>
    <row r="2029" spans="1:11">
      <c r="A2029" s="49"/>
      <c r="B2029" s="47" t="s">
        <v>267</v>
      </c>
      <c r="C2029" s="49"/>
      <c r="D2029" s="5">
        <v>21.061199999999999</v>
      </c>
      <c r="E2029" s="5">
        <v>51.6828</v>
      </c>
      <c r="F2029" s="5"/>
      <c r="G2029" s="5"/>
      <c r="H2029" s="5"/>
      <c r="I2029" s="5"/>
      <c r="J2029" s="5"/>
      <c r="K2029" s="5"/>
    </row>
    <row r="2030" spans="1:11">
      <c r="A2030" s="49"/>
      <c r="B2030" s="47" t="s">
        <v>316</v>
      </c>
      <c r="C2030" s="49"/>
      <c r="D2030" s="5">
        <v>8.7499999999999994E-2</v>
      </c>
      <c r="E2030" s="5">
        <v>9.5373900000000003</v>
      </c>
      <c r="F2030" s="5">
        <v>0.05</v>
      </c>
      <c r="G2030" s="5">
        <v>7.1234900000000003</v>
      </c>
      <c r="H2030" s="5"/>
      <c r="I2030" s="5"/>
      <c r="J2030" s="5"/>
      <c r="K2030" s="5"/>
    </row>
    <row r="2031" spans="1:11">
      <c r="A2031" s="49"/>
      <c r="B2031" s="47" t="s">
        <v>303</v>
      </c>
      <c r="C2031" s="49"/>
      <c r="D2031" s="5">
        <v>0.32990000000000003</v>
      </c>
      <c r="E2031" s="5">
        <v>9.0441500000000001</v>
      </c>
      <c r="F2031" s="5">
        <v>9.9000000000000005E-2</v>
      </c>
      <c r="G2031" s="5">
        <v>3.5202</v>
      </c>
      <c r="H2031" s="5">
        <v>78.247029999999995</v>
      </c>
      <c r="I2031" s="5">
        <v>2148.5399200000002</v>
      </c>
      <c r="J2031" s="5"/>
      <c r="K2031" s="5"/>
    </row>
    <row r="2032" spans="1:11">
      <c r="A2032" s="49"/>
      <c r="B2032" s="47" t="s">
        <v>268</v>
      </c>
      <c r="C2032" s="49"/>
      <c r="D2032" s="5">
        <v>37.801940000000002</v>
      </c>
      <c r="E2032" s="5">
        <v>1124.0485699999999</v>
      </c>
      <c r="F2032" s="5">
        <v>4.3265200000000004</v>
      </c>
      <c r="G2032" s="5">
        <v>217.64248000000001</v>
      </c>
      <c r="H2032" s="5">
        <v>138.39631</v>
      </c>
      <c r="I2032" s="5">
        <v>2422.0554699999998</v>
      </c>
      <c r="J2032" s="5">
        <v>27.314268711355098</v>
      </c>
      <c r="K2032" s="5">
        <v>46.408869818328313</v>
      </c>
    </row>
    <row r="2033" spans="1:11">
      <c r="A2033" s="49"/>
      <c r="B2033" s="47" t="s">
        <v>399</v>
      </c>
      <c r="C2033" s="49"/>
      <c r="D2033" s="5">
        <v>3.3E-4</v>
      </c>
      <c r="E2033" s="5">
        <v>0.21823000000000001</v>
      </c>
      <c r="F2033" s="5">
        <v>3.3E-4</v>
      </c>
      <c r="G2033" s="5">
        <v>0.21823000000000001</v>
      </c>
      <c r="H2033" s="5"/>
      <c r="I2033" s="5"/>
      <c r="J2033" s="5"/>
      <c r="K2033" s="5"/>
    </row>
    <row r="2034" spans="1:11">
      <c r="A2034" s="49"/>
      <c r="B2034" s="47" t="s">
        <v>320</v>
      </c>
      <c r="C2034" s="49"/>
      <c r="D2034" s="5">
        <v>0.10199999999999999</v>
      </c>
      <c r="E2034" s="5">
        <v>10.04609</v>
      </c>
      <c r="F2034" s="5">
        <v>0.10199999999999999</v>
      </c>
      <c r="G2034" s="5">
        <v>10.04609</v>
      </c>
      <c r="H2034" s="5">
        <v>0.66800000000000004</v>
      </c>
      <c r="I2034" s="5">
        <v>53.131120000000003</v>
      </c>
      <c r="J2034" s="5"/>
      <c r="K2034" s="5"/>
    </row>
    <row r="2035" spans="1:11">
      <c r="A2035" s="49"/>
      <c r="B2035" s="47" t="s">
        <v>269</v>
      </c>
      <c r="C2035" s="49"/>
      <c r="D2035" s="5">
        <v>903.01166000000001</v>
      </c>
      <c r="E2035" s="5">
        <v>7017.0423499999997</v>
      </c>
      <c r="F2035" s="5">
        <v>430.99619999999999</v>
      </c>
      <c r="G2035" s="5">
        <v>4111.8112600000004</v>
      </c>
      <c r="H2035" s="5">
        <v>784.61789999999996</v>
      </c>
      <c r="I2035" s="5">
        <v>7077.5178800000003</v>
      </c>
      <c r="J2035" s="5">
        <v>115.08935240962514</v>
      </c>
      <c r="K2035" s="5">
        <v>99.145526284421038</v>
      </c>
    </row>
    <row r="2036" spans="1:11">
      <c r="A2036" s="49"/>
      <c r="B2036" s="47" t="s">
        <v>283</v>
      </c>
      <c r="C2036" s="49"/>
      <c r="D2036" s="5"/>
      <c r="E2036" s="5"/>
      <c r="F2036" s="5"/>
      <c r="G2036" s="5"/>
      <c r="H2036" s="5">
        <v>0.46046999999999999</v>
      </c>
      <c r="I2036" s="5">
        <v>44.567540000000001</v>
      </c>
      <c r="J2036" s="5"/>
      <c r="K2036" s="5"/>
    </row>
    <row r="2037" spans="1:11">
      <c r="A2037" s="49"/>
      <c r="B2037" s="47" t="s">
        <v>334</v>
      </c>
      <c r="C2037" s="49"/>
      <c r="D2037" s="5">
        <v>5.3999999999999999E-2</v>
      </c>
      <c r="E2037" s="5">
        <v>14.1715</v>
      </c>
      <c r="F2037" s="5">
        <v>5.3999999999999999E-2</v>
      </c>
      <c r="G2037" s="5">
        <v>14.1715</v>
      </c>
      <c r="H2037" s="5"/>
      <c r="I2037" s="5"/>
      <c r="J2037" s="5"/>
      <c r="K2037" s="5"/>
    </row>
    <row r="2038" spans="1:11">
      <c r="A2038" s="49"/>
      <c r="B2038" s="47" t="s">
        <v>296</v>
      </c>
      <c r="C2038" s="49"/>
      <c r="D2038" s="5">
        <v>0.42203000000000002</v>
      </c>
      <c r="E2038" s="5">
        <v>15.001810000000001</v>
      </c>
      <c r="F2038" s="5"/>
      <c r="G2038" s="5"/>
      <c r="H2038" s="5">
        <v>9.4E-2</v>
      </c>
      <c r="I2038" s="5">
        <v>0.54100000000000004</v>
      </c>
      <c r="J2038" s="5">
        <v>448.968085106383</v>
      </c>
      <c r="K2038" s="5"/>
    </row>
    <row r="2039" spans="1:11">
      <c r="A2039" s="49"/>
      <c r="B2039" s="47" t="s">
        <v>271</v>
      </c>
      <c r="C2039" s="49"/>
      <c r="D2039" s="5">
        <v>0.4113</v>
      </c>
      <c r="E2039" s="5">
        <v>32.542029999999997</v>
      </c>
      <c r="F2039" s="5">
        <v>0.19</v>
      </c>
      <c r="G2039" s="5">
        <v>6.6231799999999996</v>
      </c>
      <c r="H2039" s="5">
        <v>20.281420000000001</v>
      </c>
      <c r="I2039" s="5">
        <v>99.285039999999995</v>
      </c>
      <c r="J2039" s="5"/>
      <c r="K2039" s="5">
        <v>32.776367920081412</v>
      </c>
    </row>
    <row r="2040" spans="1:11">
      <c r="A2040" s="49"/>
      <c r="B2040" s="47" t="s">
        <v>273</v>
      </c>
      <c r="C2040" s="49"/>
      <c r="D2040" s="5">
        <v>4.1835500000000003</v>
      </c>
      <c r="E2040" s="5">
        <v>150.03854000000001</v>
      </c>
      <c r="F2040" s="5">
        <v>2.7384499999999998</v>
      </c>
      <c r="G2040" s="5">
        <v>64.265780000000007</v>
      </c>
      <c r="H2040" s="5">
        <v>75.046440000000004</v>
      </c>
      <c r="I2040" s="5">
        <v>581.13847999999996</v>
      </c>
      <c r="J2040" s="5"/>
      <c r="K2040" s="5">
        <v>25.818035659934274</v>
      </c>
    </row>
    <row r="2041" spans="1:11">
      <c r="A2041" s="49"/>
      <c r="B2041" s="47" t="s">
        <v>337</v>
      </c>
      <c r="C2041" s="49"/>
      <c r="D2041" s="5">
        <v>6.43E-3</v>
      </c>
      <c r="E2041" s="5">
        <v>0.61882000000000004</v>
      </c>
      <c r="F2041" s="5">
        <v>6.43E-3</v>
      </c>
      <c r="G2041" s="5">
        <v>0.61882000000000004</v>
      </c>
      <c r="H2041" s="5">
        <v>1.6799999999999999E-2</v>
      </c>
      <c r="I2041" s="5">
        <v>1.0945400000000001</v>
      </c>
      <c r="J2041" s="5">
        <v>38.273809523809526</v>
      </c>
      <c r="K2041" s="5">
        <v>56.536992709265988</v>
      </c>
    </row>
    <row r="2042" spans="1:11">
      <c r="A2042" s="49"/>
      <c r="B2042" s="47" t="s">
        <v>298</v>
      </c>
      <c r="C2042" s="49"/>
      <c r="D2042" s="5">
        <v>17.852419999999999</v>
      </c>
      <c r="E2042" s="5">
        <v>423.48059000000001</v>
      </c>
      <c r="F2042" s="5">
        <v>13.24009</v>
      </c>
      <c r="G2042" s="5">
        <v>215.62628000000001</v>
      </c>
      <c r="H2042" s="5">
        <v>27.722270000000002</v>
      </c>
      <c r="I2042" s="5">
        <v>261.52289000000002</v>
      </c>
      <c r="J2042" s="5">
        <v>64.397396028535894</v>
      </c>
      <c r="K2042" s="5">
        <v>161.92869006609709</v>
      </c>
    </row>
    <row r="2043" spans="1:11">
      <c r="A2043" s="49"/>
      <c r="B2043" s="47" t="s">
        <v>274</v>
      </c>
      <c r="C2043" s="49"/>
      <c r="D2043" s="5">
        <v>3.3999999999999998E-3</v>
      </c>
      <c r="E2043" s="5">
        <v>0.60260000000000002</v>
      </c>
      <c r="F2043" s="5"/>
      <c r="G2043" s="5"/>
      <c r="H2043" s="5">
        <v>0.4698</v>
      </c>
      <c r="I2043" s="5">
        <v>14.328720000000001</v>
      </c>
      <c r="J2043" s="5"/>
      <c r="K2043" s="5"/>
    </row>
    <row r="2044" spans="1:11">
      <c r="A2044" s="49"/>
      <c r="B2044" s="47" t="s">
        <v>299</v>
      </c>
      <c r="C2044" s="49"/>
      <c r="D2044" s="5">
        <v>4.8008300000000004</v>
      </c>
      <c r="E2044" s="5">
        <v>138.45495</v>
      </c>
      <c r="F2044" s="5">
        <v>4.2068300000000001</v>
      </c>
      <c r="G2044" s="5">
        <v>129.87966</v>
      </c>
      <c r="H2044" s="5">
        <v>5.6738099999999996</v>
      </c>
      <c r="I2044" s="5">
        <v>166.31560999999999</v>
      </c>
      <c r="J2044" s="5">
        <v>84.613866167531185</v>
      </c>
      <c r="K2044" s="5">
        <v>83.248319264800216</v>
      </c>
    </row>
    <row r="2045" spans="1:11">
      <c r="A2045" s="49"/>
      <c r="B2045" s="47" t="s">
        <v>305</v>
      </c>
      <c r="C2045" s="49"/>
      <c r="D2045" s="5"/>
      <c r="E2045" s="5"/>
      <c r="F2045" s="5"/>
      <c r="G2045" s="5"/>
      <c r="H2045" s="5">
        <v>3.669E-2</v>
      </c>
      <c r="I2045" s="5">
        <v>18.563099999999999</v>
      </c>
      <c r="J2045" s="5"/>
      <c r="K2045" s="5"/>
    </row>
    <row r="2046" spans="1:11">
      <c r="A2046" s="49"/>
      <c r="B2046" s="47" t="s">
        <v>325</v>
      </c>
      <c r="C2046" s="49"/>
      <c r="D2046" s="5">
        <v>0.16885</v>
      </c>
      <c r="E2046" s="5">
        <v>3.97939</v>
      </c>
      <c r="F2046" s="5">
        <v>3.7999999999999999E-2</v>
      </c>
      <c r="G2046" s="5">
        <v>0.64593999999999996</v>
      </c>
      <c r="H2046" s="5">
        <v>0.70198000000000005</v>
      </c>
      <c r="I2046" s="5">
        <v>21.696840000000002</v>
      </c>
      <c r="J2046" s="5">
        <v>24.053391834525197</v>
      </c>
      <c r="K2046" s="5"/>
    </row>
    <row r="2047" spans="1:11">
      <c r="A2047" s="49"/>
      <c r="B2047" s="47" t="s">
        <v>326</v>
      </c>
      <c r="C2047" s="49"/>
      <c r="D2047" s="5">
        <v>0.28331000000000001</v>
      </c>
      <c r="E2047" s="5">
        <v>11.141640000000001</v>
      </c>
      <c r="F2047" s="5">
        <v>0.27661000000000002</v>
      </c>
      <c r="G2047" s="5">
        <v>9.1730900000000002</v>
      </c>
      <c r="H2047" s="5">
        <v>0.26100000000000001</v>
      </c>
      <c r="I2047" s="5">
        <v>6.2102399999999998</v>
      </c>
      <c r="J2047" s="5">
        <v>108.54789272030652</v>
      </c>
      <c r="K2047" s="5">
        <v>179.40755912814967</v>
      </c>
    </row>
    <row r="2048" spans="1:11">
      <c r="A2048" s="49"/>
      <c r="B2048" s="47" t="s">
        <v>275</v>
      </c>
      <c r="C2048" s="49"/>
      <c r="D2048" s="5">
        <v>0.85794000000000004</v>
      </c>
      <c r="E2048" s="5">
        <v>124.12442</v>
      </c>
      <c r="F2048" s="5">
        <v>0.72994000000000003</v>
      </c>
      <c r="G2048" s="5">
        <v>105.541</v>
      </c>
      <c r="H2048" s="5">
        <v>1.17143</v>
      </c>
      <c r="I2048" s="5">
        <v>477.89012000000002</v>
      </c>
      <c r="J2048" s="5">
        <v>73.238691172327833</v>
      </c>
      <c r="K2048" s="5">
        <v>25.973422509760194</v>
      </c>
    </row>
    <row r="2049" spans="1:11">
      <c r="A2049" s="49"/>
      <c r="B2049" s="47" t="s">
        <v>284</v>
      </c>
      <c r="C2049" s="49"/>
      <c r="D2049" s="5">
        <v>25.658159999999999</v>
      </c>
      <c r="E2049" s="5">
        <v>1163.9650999999999</v>
      </c>
      <c r="F2049" s="5">
        <v>8.0876099999999997</v>
      </c>
      <c r="G2049" s="5">
        <v>659.26342999999997</v>
      </c>
      <c r="H2049" s="5">
        <v>7.3597000000000001</v>
      </c>
      <c r="I2049" s="5">
        <v>739.56471999999997</v>
      </c>
      <c r="J2049" s="5">
        <v>348.63051483076754</v>
      </c>
      <c r="K2049" s="5">
        <v>157.3851575829631</v>
      </c>
    </row>
    <row r="2050" spans="1:11">
      <c r="A2050" s="49"/>
      <c r="B2050" s="47" t="s">
        <v>317</v>
      </c>
      <c r="C2050" s="49"/>
      <c r="D2050" s="5">
        <v>0.1452</v>
      </c>
      <c r="E2050" s="5">
        <v>19.66527</v>
      </c>
      <c r="F2050" s="5">
        <v>6.08E-2</v>
      </c>
      <c r="G2050" s="5">
        <v>8.0588499999999996</v>
      </c>
      <c r="H2050" s="5">
        <v>0.82711000000000001</v>
      </c>
      <c r="I2050" s="5">
        <v>22.696300000000001</v>
      </c>
      <c r="J2050" s="5"/>
      <c r="K2050" s="5">
        <v>86.645268171464068</v>
      </c>
    </row>
    <row r="2051" spans="1:11">
      <c r="A2051" s="49"/>
      <c r="B2051" s="47" t="s">
        <v>277</v>
      </c>
      <c r="C2051" s="49"/>
      <c r="D2051" s="5">
        <v>62.320259999999998</v>
      </c>
      <c r="E2051" s="5">
        <v>1293.48759</v>
      </c>
      <c r="F2051" s="5">
        <v>17.312729999999998</v>
      </c>
      <c r="G2051" s="5">
        <v>176.37280000000001</v>
      </c>
      <c r="H2051" s="5">
        <v>71.111670000000004</v>
      </c>
      <c r="I2051" s="5">
        <v>833.70128999999997</v>
      </c>
      <c r="J2051" s="5">
        <v>87.637176851563169</v>
      </c>
      <c r="K2051" s="5">
        <v>155.1500046257575</v>
      </c>
    </row>
    <row r="2052" spans="1:11">
      <c r="A2052" s="49"/>
      <c r="B2052" s="47" t="s">
        <v>338</v>
      </c>
      <c r="C2052" s="49"/>
      <c r="D2052" s="5">
        <v>4.3409999999999997E-2</v>
      </c>
      <c r="E2052" s="5">
        <v>75.588170000000005</v>
      </c>
      <c r="F2052" s="5"/>
      <c r="G2052" s="5"/>
      <c r="H2052" s="5">
        <v>0.1003</v>
      </c>
      <c r="I2052" s="5">
        <v>56.459449999999997</v>
      </c>
      <c r="J2052" s="5">
        <v>43.280159521435692</v>
      </c>
      <c r="K2052" s="5">
        <v>133.88045756733374</v>
      </c>
    </row>
    <row r="2053" spans="1:11">
      <c r="A2053" s="49"/>
      <c r="B2053" s="47" t="s">
        <v>278</v>
      </c>
      <c r="C2053" s="49"/>
      <c r="D2053" s="5">
        <v>2.35</v>
      </c>
      <c r="E2053" s="5">
        <v>53.634929999999997</v>
      </c>
      <c r="F2053" s="5"/>
      <c r="G2053" s="5"/>
      <c r="H2053" s="5">
        <v>17.8</v>
      </c>
      <c r="I2053" s="5">
        <v>509.84629999999999</v>
      </c>
      <c r="J2053" s="5"/>
      <c r="K2053" s="5"/>
    </row>
    <row r="2054" spans="1:11">
      <c r="A2054" s="49"/>
      <c r="B2054" s="47" t="s">
        <v>307</v>
      </c>
      <c r="C2054" s="49"/>
      <c r="D2054" s="5">
        <v>74.130809999999997</v>
      </c>
      <c r="E2054" s="5">
        <v>2949.3499700000002</v>
      </c>
      <c r="F2054" s="5">
        <v>2.8339699999999999</v>
      </c>
      <c r="G2054" s="5">
        <v>104.40232</v>
      </c>
      <c r="H2054" s="5">
        <v>18.06542</v>
      </c>
      <c r="I2054" s="5">
        <v>951.43769999999995</v>
      </c>
      <c r="J2054" s="5">
        <v>410.34645195074347</v>
      </c>
      <c r="K2054" s="5">
        <v>309.98876437206559</v>
      </c>
    </row>
    <row r="2055" spans="1:11">
      <c r="A2055" s="49"/>
      <c r="B2055" s="47" t="s">
        <v>308</v>
      </c>
      <c r="C2055" s="49"/>
      <c r="D2055" s="5">
        <v>6.2859999999999996</v>
      </c>
      <c r="E2055" s="5">
        <v>257.17806000000002</v>
      </c>
      <c r="F2055" s="5"/>
      <c r="G2055" s="5"/>
      <c r="H2055" s="5">
        <v>3.9899999999999996E-3</v>
      </c>
      <c r="I2055" s="5">
        <v>0.39688000000000001</v>
      </c>
      <c r="J2055" s="5"/>
      <c r="K2055" s="5"/>
    </row>
    <row r="2056" spans="1:11">
      <c r="A2056" s="49"/>
      <c r="B2056" s="47" t="s">
        <v>300</v>
      </c>
      <c r="C2056" s="49"/>
      <c r="D2056" s="5">
        <v>9.0372000000000003</v>
      </c>
      <c r="E2056" s="5">
        <v>1818.8315</v>
      </c>
      <c r="F2056" s="5">
        <v>8.7371999999999996</v>
      </c>
      <c r="G2056" s="5">
        <v>1798.1369099999999</v>
      </c>
      <c r="H2056" s="5">
        <v>3.0992899999999999</v>
      </c>
      <c r="I2056" s="5">
        <v>139.98546999999999</v>
      </c>
      <c r="J2056" s="5">
        <v>291.58936401562937</v>
      </c>
      <c r="K2056" s="5"/>
    </row>
    <row r="2057" spans="1:11">
      <c r="A2057" s="49"/>
      <c r="B2057" s="47" t="s">
        <v>279</v>
      </c>
      <c r="C2057" s="49"/>
      <c r="D2057" s="5">
        <v>0.24218999999999999</v>
      </c>
      <c r="E2057" s="5">
        <v>35.164239999999999</v>
      </c>
      <c r="F2057" s="5">
        <v>2.0060000000000001E-2</v>
      </c>
      <c r="G2057" s="5">
        <v>3.7441599999999999</v>
      </c>
      <c r="H2057" s="5">
        <v>0.30092999999999998</v>
      </c>
      <c r="I2057" s="5">
        <v>44.098579999999998</v>
      </c>
      <c r="J2057" s="5">
        <v>80.480510417705119</v>
      </c>
      <c r="K2057" s="5">
        <v>79.740073263130014</v>
      </c>
    </row>
    <row r="2058" spans="1:11">
      <c r="A2058" s="49"/>
      <c r="B2058" s="47" t="s">
        <v>280</v>
      </c>
      <c r="C2058" s="49"/>
      <c r="D2058" s="5">
        <v>2.8609800000000001</v>
      </c>
      <c r="E2058" s="5">
        <v>93.316050000000004</v>
      </c>
      <c r="F2058" s="5">
        <v>0.21623000000000001</v>
      </c>
      <c r="G2058" s="5">
        <v>19.313310000000001</v>
      </c>
      <c r="H2058" s="5">
        <v>0.161</v>
      </c>
      <c r="I2058" s="5">
        <v>15.11422</v>
      </c>
      <c r="J2058" s="5"/>
      <c r="K2058" s="5">
        <v>617.40566168813211</v>
      </c>
    </row>
    <row r="2059" spans="1:11">
      <c r="A2059" s="49"/>
      <c r="B2059" s="47" t="s">
        <v>291</v>
      </c>
      <c r="C2059" s="49"/>
      <c r="D2059" s="5"/>
      <c r="E2059" s="5"/>
      <c r="F2059" s="5"/>
      <c r="G2059" s="5"/>
      <c r="H2059" s="5">
        <v>1.26</v>
      </c>
      <c r="I2059" s="5">
        <v>35.387219999999999</v>
      </c>
      <c r="J2059" s="5"/>
      <c r="K2059" s="5"/>
    </row>
    <row r="2060" spans="1:11">
      <c r="A2060" s="49"/>
      <c r="B2060" s="47" t="s">
        <v>309</v>
      </c>
      <c r="C2060" s="49"/>
      <c r="D2060" s="5">
        <v>2.79874</v>
      </c>
      <c r="E2060" s="5">
        <v>234.12214</v>
      </c>
      <c r="F2060" s="5">
        <v>1.4909399999999999</v>
      </c>
      <c r="G2060" s="5">
        <v>93.752930000000006</v>
      </c>
      <c r="H2060" s="5">
        <v>0.53547999999999996</v>
      </c>
      <c r="I2060" s="5">
        <v>94.870509999999996</v>
      </c>
      <c r="J2060" s="5">
        <v>522.66004332561442</v>
      </c>
      <c r="K2060" s="5">
        <v>246.7807330223059</v>
      </c>
    </row>
    <row r="2061" spans="1:11" ht="33.75">
      <c r="A2061" s="49" t="s">
        <v>109</v>
      </c>
      <c r="B2061" s="47" t="s">
        <v>421</v>
      </c>
      <c r="C2061" s="47" t="s">
        <v>220</v>
      </c>
      <c r="D2061" s="5">
        <v>4662</v>
      </c>
      <c r="E2061" s="5">
        <v>24366.302339999998</v>
      </c>
      <c r="F2061" s="5">
        <v>1391</v>
      </c>
      <c r="G2061" s="5">
        <v>7908.83349</v>
      </c>
      <c r="H2061" s="5">
        <v>5414.1</v>
      </c>
      <c r="I2061" s="5">
        <v>31052.78255</v>
      </c>
      <c r="J2061" s="5">
        <v>86.10849448661827</v>
      </c>
      <c r="K2061" s="5">
        <v>78.467371807232766</v>
      </c>
    </row>
    <row r="2062" spans="1:11">
      <c r="A2062" s="49"/>
      <c r="B2062" s="52" t="s">
        <v>246</v>
      </c>
      <c r="C2062" s="49"/>
      <c r="D2062" s="5">
        <v>3202</v>
      </c>
      <c r="E2062" s="5">
        <v>4240.9721200000004</v>
      </c>
      <c r="F2062" s="5">
        <v>861</v>
      </c>
      <c r="G2062" s="5">
        <v>1976.5721900000001</v>
      </c>
      <c r="H2062" s="5">
        <v>2236.1</v>
      </c>
      <c r="I2062" s="5">
        <v>5468.0765000000001</v>
      </c>
      <c r="J2062" s="5">
        <v>143.19574258754079</v>
      </c>
      <c r="K2062" s="5">
        <v>77.558756173217404</v>
      </c>
    </row>
    <row r="2063" spans="1:11">
      <c r="A2063" s="49"/>
      <c r="B2063" s="47" t="s">
        <v>248</v>
      </c>
      <c r="C2063" s="49"/>
      <c r="D2063" s="5">
        <v>36</v>
      </c>
      <c r="E2063" s="5">
        <v>329.47410000000002</v>
      </c>
      <c r="F2063" s="5">
        <v>27</v>
      </c>
      <c r="G2063" s="5">
        <v>191.91810000000001</v>
      </c>
      <c r="H2063" s="5">
        <v>102</v>
      </c>
      <c r="I2063" s="5">
        <v>924.62494000000004</v>
      </c>
      <c r="J2063" s="5">
        <v>35.294117647058826</v>
      </c>
      <c r="K2063" s="5">
        <v>35.633269853179605</v>
      </c>
    </row>
    <row r="2064" spans="1:11">
      <c r="A2064" s="49"/>
      <c r="B2064" s="47" t="s">
        <v>250</v>
      </c>
      <c r="C2064" s="49"/>
      <c r="D2064" s="5">
        <v>2746</v>
      </c>
      <c r="E2064" s="5">
        <v>3838.6940199999999</v>
      </c>
      <c r="F2064" s="5">
        <v>414</v>
      </c>
      <c r="G2064" s="5">
        <v>1711.8500899999999</v>
      </c>
      <c r="H2064" s="5">
        <v>1995.1</v>
      </c>
      <c r="I2064" s="5">
        <v>4316.5122099999999</v>
      </c>
      <c r="J2064" s="5">
        <v>137.63721116736002</v>
      </c>
      <c r="K2064" s="5">
        <v>88.93045665681089</v>
      </c>
    </row>
    <row r="2065" spans="1:11">
      <c r="A2065" s="49"/>
      <c r="B2065" s="47" t="s">
        <v>251</v>
      </c>
      <c r="C2065" s="49"/>
      <c r="D2065" s="5">
        <v>420</v>
      </c>
      <c r="E2065" s="5">
        <v>72.804000000000002</v>
      </c>
      <c r="F2065" s="5">
        <v>420</v>
      </c>
      <c r="G2065" s="5">
        <v>72.804000000000002</v>
      </c>
      <c r="H2065" s="5">
        <v>132</v>
      </c>
      <c r="I2065" s="5">
        <v>37.146000000000001</v>
      </c>
      <c r="J2065" s="5">
        <v>318.18181818181819</v>
      </c>
      <c r="K2065" s="5">
        <v>195.99418510741398</v>
      </c>
    </row>
    <row r="2066" spans="1:11">
      <c r="A2066" s="49"/>
      <c r="B2066" s="47" t="s">
        <v>281</v>
      </c>
      <c r="C2066" s="49"/>
      <c r="D2066" s="5"/>
      <c r="E2066" s="5"/>
      <c r="F2066" s="5"/>
      <c r="G2066" s="5"/>
      <c r="H2066" s="5">
        <v>7</v>
      </c>
      <c r="I2066" s="5">
        <v>189.79335</v>
      </c>
      <c r="J2066" s="5"/>
      <c r="K2066" s="5"/>
    </row>
    <row r="2067" spans="1:11">
      <c r="A2067" s="49"/>
      <c r="B2067" s="52" t="s">
        <v>252</v>
      </c>
      <c r="C2067" s="49"/>
      <c r="D2067" s="5">
        <v>1460</v>
      </c>
      <c r="E2067" s="5">
        <v>20125.33022</v>
      </c>
      <c r="F2067" s="5">
        <v>530</v>
      </c>
      <c r="G2067" s="5">
        <v>5932.2613000000001</v>
      </c>
      <c r="H2067" s="5">
        <v>3178</v>
      </c>
      <c r="I2067" s="5">
        <v>25584.706050000001</v>
      </c>
      <c r="J2067" s="5">
        <v>45.940843297671492</v>
      </c>
      <c r="K2067" s="5">
        <v>78.661565157986246</v>
      </c>
    </row>
    <row r="2068" spans="1:11">
      <c r="A2068" s="49"/>
      <c r="B2068" s="47" t="s">
        <v>312</v>
      </c>
      <c r="C2068" s="49"/>
      <c r="D2068" s="5">
        <v>6</v>
      </c>
      <c r="E2068" s="5">
        <v>555.81447000000003</v>
      </c>
      <c r="F2068" s="5"/>
      <c r="G2068" s="5"/>
      <c r="H2068" s="5">
        <v>1</v>
      </c>
      <c r="I2068" s="5">
        <v>1.20604</v>
      </c>
      <c r="J2068" s="5">
        <v>600</v>
      </c>
      <c r="K2068" s="5"/>
    </row>
    <row r="2069" spans="1:11">
      <c r="A2069" s="49"/>
      <c r="B2069" s="47" t="s">
        <v>318</v>
      </c>
      <c r="C2069" s="49"/>
      <c r="D2069" s="5">
        <v>3</v>
      </c>
      <c r="E2069" s="5">
        <v>36.167400000000001</v>
      </c>
      <c r="F2069" s="5">
        <v>1</v>
      </c>
      <c r="G2069" s="5">
        <v>19.443069999999999</v>
      </c>
      <c r="H2069" s="5">
        <v>11</v>
      </c>
      <c r="I2069" s="5">
        <v>2.4502299999999999</v>
      </c>
      <c r="J2069" s="5">
        <v>27.272727272727273</v>
      </c>
      <c r="K2069" s="5"/>
    </row>
    <row r="2070" spans="1:11">
      <c r="A2070" s="49"/>
      <c r="B2070" s="47" t="s">
        <v>293</v>
      </c>
      <c r="C2070" s="49"/>
      <c r="D2070" s="5"/>
      <c r="E2070" s="5"/>
      <c r="F2070" s="5"/>
      <c r="G2070" s="5"/>
      <c r="H2070" s="5">
        <v>1</v>
      </c>
      <c r="I2070" s="5">
        <v>1.0207999999999999</v>
      </c>
      <c r="J2070" s="5"/>
      <c r="K2070" s="5"/>
    </row>
    <row r="2071" spans="1:11">
      <c r="A2071" s="49"/>
      <c r="B2071" s="47" t="s">
        <v>294</v>
      </c>
      <c r="C2071" s="49"/>
      <c r="D2071" s="5">
        <v>12</v>
      </c>
      <c r="E2071" s="5">
        <v>6.5935899999999998</v>
      </c>
      <c r="F2071" s="5">
        <v>12</v>
      </c>
      <c r="G2071" s="5">
        <v>6.5935899999999998</v>
      </c>
      <c r="H2071" s="5">
        <v>21</v>
      </c>
      <c r="I2071" s="5">
        <v>151.5822</v>
      </c>
      <c r="J2071" s="5">
        <v>57.142857142857146</v>
      </c>
      <c r="K2071" s="5"/>
    </row>
    <row r="2072" spans="1:11">
      <c r="A2072" s="49"/>
      <c r="B2072" s="47" t="s">
        <v>282</v>
      </c>
      <c r="C2072" s="49"/>
      <c r="D2072" s="5">
        <v>1</v>
      </c>
      <c r="E2072" s="5">
        <v>65.040800000000004</v>
      </c>
      <c r="F2072" s="5"/>
      <c r="G2072" s="5"/>
      <c r="H2072" s="5"/>
      <c r="I2072" s="5"/>
      <c r="J2072" s="5"/>
      <c r="K2072" s="5"/>
    </row>
    <row r="2073" spans="1:11">
      <c r="A2073" s="49"/>
      <c r="B2073" s="47" t="s">
        <v>264</v>
      </c>
      <c r="C2073" s="49"/>
      <c r="D2073" s="5">
        <v>31</v>
      </c>
      <c r="E2073" s="5">
        <v>1134.84503</v>
      </c>
      <c r="F2073" s="5">
        <v>7</v>
      </c>
      <c r="G2073" s="5">
        <v>389.71625999999998</v>
      </c>
      <c r="H2073" s="5">
        <v>112</v>
      </c>
      <c r="I2073" s="5">
        <v>2900.1797000000001</v>
      </c>
      <c r="J2073" s="5">
        <v>27.678571428571427</v>
      </c>
      <c r="K2073" s="5">
        <v>39.130162520618981</v>
      </c>
    </row>
    <row r="2074" spans="1:11">
      <c r="A2074" s="49"/>
      <c r="B2074" s="47" t="s">
        <v>265</v>
      </c>
      <c r="C2074" s="49"/>
      <c r="D2074" s="5">
        <v>1</v>
      </c>
      <c r="E2074" s="5">
        <v>29.48809</v>
      </c>
      <c r="F2074" s="5">
        <v>1</v>
      </c>
      <c r="G2074" s="5">
        <v>29.48809</v>
      </c>
      <c r="H2074" s="5">
        <v>2</v>
      </c>
      <c r="I2074" s="5">
        <v>56.380920000000003</v>
      </c>
      <c r="J2074" s="5">
        <v>50</v>
      </c>
      <c r="K2074" s="5">
        <v>52.301541017776934</v>
      </c>
    </row>
    <row r="2075" spans="1:11">
      <c r="A2075" s="49"/>
      <c r="B2075" s="47" t="s">
        <v>311</v>
      </c>
      <c r="C2075" s="49"/>
      <c r="D2075" s="5">
        <v>7</v>
      </c>
      <c r="E2075" s="5">
        <v>14.73166</v>
      </c>
      <c r="F2075" s="5">
        <v>6</v>
      </c>
      <c r="G2075" s="5">
        <v>1.17855</v>
      </c>
      <c r="H2075" s="5">
        <v>8</v>
      </c>
      <c r="I2075" s="5">
        <v>95.927840000000003</v>
      </c>
      <c r="J2075" s="5">
        <v>87.5</v>
      </c>
      <c r="K2075" s="5"/>
    </row>
    <row r="2076" spans="1:11">
      <c r="A2076" s="49"/>
      <c r="B2076" s="47" t="s">
        <v>289</v>
      </c>
      <c r="C2076" s="49"/>
      <c r="D2076" s="5"/>
      <c r="E2076" s="5"/>
      <c r="F2076" s="5"/>
      <c r="G2076" s="5"/>
      <c r="H2076" s="5">
        <v>39</v>
      </c>
      <c r="I2076" s="5">
        <v>63.101649999999999</v>
      </c>
      <c r="J2076" s="5"/>
      <c r="K2076" s="5"/>
    </row>
    <row r="2077" spans="1:11">
      <c r="A2077" s="49"/>
      <c r="B2077" s="47" t="s">
        <v>316</v>
      </c>
      <c r="C2077" s="49"/>
      <c r="D2077" s="5"/>
      <c r="E2077" s="5"/>
      <c r="F2077" s="5"/>
      <c r="G2077" s="5"/>
      <c r="H2077" s="5">
        <v>1</v>
      </c>
      <c r="I2077" s="5">
        <v>13.35397</v>
      </c>
      <c r="J2077" s="5"/>
      <c r="K2077" s="5"/>
    </row>
    <row r="2078" spans="1:11">
      <c r="A2078" s="49"/>
      <c r="B2078" s="47" t="s">
        <v>303</v>
      </c>
      <c r="C2078" s="49"/>
      <c r="D2078" s="5">
        <v>2</v>
      </c>
      <c r="E2078" s="5">
        <v>511.70544999999998</v>
      </c>
      <c r="F2078" s="5">
        <v>1</v>
      </c>
      <c r="G2078" s="5">
        <v>86.286029999999997</v>
      </c>
      <c r="H2078" s="5">
        <v>5</v>
      </c>
      <c r="I2078" s="5">
        <v>159.45111</v>
      </c>
      <c r="J2078" s="5">
        <v>40</v>
      </c>
      <c r="K2078" s="5">
        <v>320.91683149775497</v>
      </c>
    </row>
    <row r="2079" spans="1:11">
      <c r="A2079" s="49"/>
      <c r="B2079" s="47" t="s">
        <v>268</v>
      </c>
      <c r="C2079" s="49"/>
      <c r="D2079" s="5">
        <v>27</v>
      </c>
      <c r="E2079" s="5">
        <v>275.90737000000001</v>
      </c>
      <c r="F2079" s="5">
        <v>8</v>
      </c>
      <c r="G2079" s="5">
        <v>72.886020000000002</v>
      </c>
      <c r="H2079" s="5">
        <v>117</v>
      </c>
      <c r="I2079" s="5">
        <v>1113.49603</v>
      </c>
      <c r="J2079" s="5">
        <v>23.076923076923077</v>
      </c>
      <c r="K2079" s="5">
        <v>24.778478105575285</v>
      </c>
    </row>
    <row r="2080" spans="1:11">
      <c r="A2080" s="49"/>
      <c r="B2080" s="47" t="s">
        <v>320</v>
      </c>
      <c r="C2080" s="49"/>
      <c r="D2080" s="5">
        <v>8</v>
      </c>
      <c r="E2080" s="5">
        <v>5.2261199999999999</v>
      </c>
      <c r="F2080" s="5">
        <v>8</v>
      </c>
      <c r="G2080" s="5">
        <v>5.2261199999999999</v>
      </c>
      <c r="H2080" s="5">
        <v>47</v>
      </c>
      <c r="I2080" s="5">
        <v>20.368739999999999</v>
      </c>
      <c r="J2080" s="5"/>
      <c r="K2080" s="5">
        <v>25.657551718957581</v>
      </c>
    </row>
    <row r="2081" spans="1:11">
      <c r="A2081" s="49"/>
      <c r="B2081" s="47" t="s">
        <v>269</v>
      </c>
      <c r="C2081" s="49"/>
      <c r="D2081" s="5">
        <v>1075</v>
      </c>
      <c r="E2081" s="5">
        <v>13802.16956</v>
      </c>
      <c r="F2081" s="5">
        <v>359</v>
      </c>
      <c r="G2081" s="5">
        <v>3798.4475900000002</v>
      </c>
      <c r="H2081" s="5">
        <v>2468</v>
      </c>
      <c r="I2081" s="5">
        <v>18111.786080000002</v>
      </c>
      <c r="J2081" s="5">
        <v>43.557536466774714</v>
      </c>
      <c r="K2081" s="5">
        <v>76.205458142204378</v>
      </c>
    </row>
    <row r="2082" spans="1:11">
      <c r="A2082" s="49"/>
      <c r="B2082" s="47" t="s">
        <v>296</v>
      </c>
      <c r="C2082" s="49"/>
      <c r="D2082" s="5">
        <v>1</v>
      </c>
      <c r="E2082" s="5">
        <v>243.84931</v>
      </c>
      <c r="F2082" s="5"/>
      <c r="G2082" s="5"/>
      <c r="H2082" s="5"/>
      <c r="I2082" s="5"/>
      <c r="J2082" s="5"/>
      <c r="K2082" s="5"/>
    </row>
    <row r="2083" spans="1:11">
      <c r="A2083" s="49"/>
      <c r="B2083" s="47" t="s">
        <v>271</v>
      </c>
      <c r="C2083" s="49"/>
      <c r="D2083" s="5">
        <v>17</v>
      </c>
      <c r="E2083" s="5">
        <v>380.18975</v>
      </c>
      <c r="F2083" s="5">
        <v>1</v>
      </c>
      <c r="G2083" s="5">
        <v>8.6209100000000003</v>
      </c>
      <c r="H2083" s="5"/>
      <c r="I2083" s="5"/>
      <c r="J2083" s="5"/>
      <c r="K2083" s="5"/>
    </row>
    <row r="2084" spans="1:11">
      <c r="A2084" s="49"/>
      <c r="B2084" s="47" t="s">
        <v>272</v>
      </c>
      <c r="C2084" s="49"/>
      <c r="D2084" s="5">
        <v>1</v>
      </c>
      <c r="E2084" s="5">
        <v>15.48053</v>
      </c>
      <c r="F2084" s="5">
        <v>1</v>
      </c>
      <c r="G2084" s="5">
        <v>15.48053</v>
      </c>
      <c r="H2084" s="5"/>
      <c r="I2084" s="5"/>
      <c r="J2084" s="5"/>
      <c r="K2084" s="5"/>
    </row>
    <row r="2085" spans="1:11">
      <c r="A2085" s="49"/>
      <c r="B2085" s="47" t="s">
        <v>273</v>
      </c>
      <c r="C2085" s="49"/>
      <c r="D2085" s="5">
        <v>3</v>
      </c>
      <c r="E2085" s="5">
        <v>2.23306</v>
      </c>
      <c r="F2085" s="5">
        <v>3</v>
      </c>
      <c r="G2085" s="5">
        <v>2.23306</v>
      </c>
      <c r="H2085" s="5">
        <v>24</v>
      </c>
      <c r="I2085" s="5">
        <v>128.57713000000001</v>
      </c>
      <c r="J2085" s="5"/>
      <c r="K2085" s="5"/>
    </row>
    <row r="2086" spans="1:11">
      <c r="A2086" s="49"/>
      <c r="B2086" s="47" t="s">
        <v>298</v>
      </c>
      <c r="C2086" s="49"/>
      <c r="D2086" s="5">
        <v>1</v>
      </c>
      <c r="E2086" s="5">
        <v>40</v>
      </c>
      <c r="F2086" s="5"/>
      <c r="G2086" s="5"/>
      <c r="H2086" s="5">
        <v>13</v>
      </c>
      <c r="I2086" s="5">
        <v>87.223600000000005</v>
      </c>
      <c r="J2086" s="5"/>
      <c r="K2086" s="5">
        <v>45.859148212181104</v>
      </c>
    </row>
    <row r="2087" spans="1:11">
      <c r="A2087" s="49"/>
      <c r="B2087" s="47" t="s">
        <v>274</v>
      </c>
      <c r="C2087" s="49"/>
      <c r="D2087" s="5">
        <v>32</v>
      </c>
      <c r="E2087" s="5">
        <v>482.78557000000001</v>
      </c>
      <c r="F2087" s="5">
        <v>24</v>
      </c>
      <c r="G2087" s="5">
        <v>404.13799</v>
      </c>
      <c r="H2087" s="5"/>
      <c r="I2087" s="5"/>
      <c r="J2087" s="5"/>
      <c r="K2087" s="5"/>
    </row>
    <row r="2088" spans="1:11">
      <c r="A2088" s="49"/>
      <c r="B2088" s="47" t="s">
        <v>325</v>
      </c>
      <c r="C2088" s="49"/>
      <c r="D2088" s="5">
        <v>20</v>
      </c>
      <c r="E2088" s="5">
        <v>73.465000000000003</v>
      </c>
      <c r="F2088" s="5"/>
      <c r="G2088" s="5"/>
      <c r="H2088" s="5">
        <v>15</v>
      </c>
      <c r="I2088" s="5">
        <v>57.963200000000001</v>
      </c>
      <c r="J2088" s="5">
        <v>133.33333333333334</v>
      </c>
      <c r="K2088" s="5">
        <v>126.74421011952411</v>
      </c>
    </row>
    <row r="2089" spans="1:11">
      <c r="A2089" s="49"/>
      <c r="B2089" s="47" t="s">
        <v>275</v>
      </c>
      <c r="C2089" s="49"/>
      <c r="D2089" s="5">
        <v>25</v>
      </c>
      <c r="E2089" s="5">
        <v>128.91288</v>
      </c>
      <c r="F2089" s="5">
        <v>25</v>
      </c>
      <c r="G2089" s="5">
        <v>128.91288</v>
      </c>
      <c r="H2089" s="5">
        <v>2</v>
      </c>
      <c r="I2089" s="5">
        <v>608.44329000000005</v>
      </c>
      <c r="J2089" s="5"/>
      <c r="K2089" s="5">
        <v>21.187328731984206</v>
      </c>
    </row>
    <row r="2090" spans="1:11">
      <c r="A2090" s="49"/>
      <c r="B2090" s="47" t="s">
        <v>284</v>
      </c>
      <c r="C2090" s="49"/>
      <c r="D2090" s="5">
        <v>37</v>
      </c>
      <c r="E2090" s="5">
        <v>331.03104999999999</v>
      </c>
      <c r="F2090" s="5">
        <v>22</v>
      </c>
      <c r="G2090" s="5">
        <v>220.37404000000001</v>
      </c>
      <c r="H2090" s="5">
        <v>39</v>
      </c>
      <c r="I2090" s="5">
        <v>306.04379999999998</v>
      </c>
      <c r="J2090" s="5">
        <v>94.871794871794862</v>
      </c>
      <c r="K2090" s="5">
        <v>108.16459931552282</v>
      </c>
    </row>
    <row r="2091" spans="1:11">
      <c r="A2091" s="49"/>
      <c r="B2091" s="47" t="s">
        <v>306</v>
      </c>
      <c r="C2091" s="49"/>
      <c r="D2091" s="5"/>
      <c r="E2091" s="5"/>
      <c r="F2091" s="5"/>
      <c r="G2091" s="5"/>
      <c r="H2091" s="5">
        <v>13</v>
      </c>
      <c r="I2091" s="5">
        <v>453.21899999999999</v>
      </c>
      <c r="J2091" s="5"/>
      <c r="K2091" s="5"/>
    </row>
    <row r="2092" spans="1:11">
      <c r="A2092" s="49"/>
      <c r="B2092" s="47" t="s">
        <v>277</v>
      </c>
      <c r="C2092" s="49"/>
      <c r="D2092" s="5">
        <v>116</v>
      </c>
      <c r="E2092" s="5">
        <v>1110.24865</v>
      </c>
      <c r="F2092" s="5">
        <v>27</v>
      </c>
      <c r="G2092" s="5">
        <v>321.91658999999999</v>
      </c>
      <c r="H2092" s="5">
        <v>76</v>
      </c>
      <c r="I2092" s="5">
        <v>1041.0531699999999</v>
      </c>
      <c r="J2092" s="5">
        <v>152.63157894736841</v>
      </c>
      <c r="K2092" s="5">
        <v>106.6466806877885</v>
      </c>
    </row>
    <row r="2093" spans="1:11">
      <c r="A2093" s="49"/>
      <c r="B2093" s="47" t="s">
        <v>278</v>
      </c>
      <c r="C2093" s="49"/>
      <c r="D2093" s="5"/>
      <c r="E2093" s="5"/>
      <c r="F2093" s="5"/>
      <c r="G2093" s="5"/>
      <c r="H2093" s="5">
        <v>4</v>
      </c>
      <c r="I2093" s="5">
        <v>5.00291</v>
      </c>
      <c r="J2093" s="5"/>
      <c r="K2093" s="5"/>
    </row>
    <row r="2094" spans="1:11">
      <c r="A2094" s="49"/>
      <c r="B2094" s="47" t="s">
        <v>307</v>
      </c>
      <c r="C2094" s="49"/>
      <c r="D2094" s="5">
        <v>21</v>
      </c>
      <c r="E2094" s="5">
        <v>43.526290000000003</v>
      </c>
      <c r="F2094" s="5">
        <v>19</v>
      </c>
      <c r="G2094" s="5">
        <v>37.48751</v>
      </c>
      <c r="H2094" s="5"/>
      <c r="I2094" s="5"/>
      <c r="J2094" s="5"/>
      <c r="K2094" s="5"/>
    </row>
    <row r="2095" spans="1:11">
      <c r="A2095" s="49"/>
      <c r="B2095" s="47" t="s">
        <v>300</v>
      </c>
      <c r="C2095" s="49"/>
      <c r="D2095" s="5">
        <v>2</v>
      </c>
      <c r="E2095" s="5">
        <v>421.47359</v>
      </c>
      <c r="F2095" s="5">
        <v>1</v>
      </c>
      <c r="G2095" s="5">
        <v>216.09362999999999</v>
      </c>
      <c r="H2095" s="5">
        <v>152</v>
      </c>
      <c r="I2095" s="5">
        <v>5.75901</v>
      </c>
      <c r="J2095" s="5"/>
      <c r="K2095" s="5"/>
    </row>
    <row r="2096" spans="1:11">
      <c r="A2096" s="49"/>
      <c r="B2096" s="47" t="s">
        <v>280</v>
      </c>
      <c r="C2096" s="49"/>
      <c r="D2096" s="5">
        <v>2</v>
      </c>
      <c r="E2096" s="5">
        <v>3.55952</v>
      </c>
      <c r="F2096" s="5">
        <v>2</v>
      </c>
      <c r="G2096" s="5">
        <v>3.55952</v>
      </c>
      <c r="H2096" s="5">
        <v>1</v>
      </c>
      <c r="I2096" s="5">
        <v>57.658189999999998</v>
      </c>
      <c r="J2096" s="5">
        <v>200</v>
      </c>
      <c r="K2096" s="5"/>
    </row>
    <row r="2097" spans="1:11">
      <c r="A2097" s="49"/>
      <c r="B2097" s="47" t="s">
        <v>301</v>
      </c>
      <c r="C2097" s="49"/>
      <c r="D2097" s="5">
        <v>2</v>
      </c>
      <c r="E2097" s="5">
        <v>164.17931999999999</v>
      </c>
      <c r="F2097" s="5">
        <v>2</v>
      </c>
      <c r="G2097" s="5">
        <v>164.17931999999999</v>
      </c>
      <c r="H2097" s="5"/>
      <c r="I2097" s="5"/>
      <c r="J2097" s="5"/>
      <c r="K2097" s="5"/>
    </row>
    <row r="2098" spans="1:11">
      <c r="A2098" s="49"/>
      <c r="B2098" s="47" t="s">
        <v>291</v>
      </c>
      <c r="C2098" s="49"/>
      <c r="D2098" s="5">
        <v>4</v>
      </c>
      <c r="E2098" s="5">
        <v>232.98414</v>
      </c>
      <c r="F2098" s="5"/>
      <c r="G2098" s="5"/>
      <c r="H2098" s="5">
        <v>4</v>
      </c>
      <c r="I2098" s="5">
        <v>83.825059999999993</v>
      </c>
      <c r="J2098" s="5">
        <v>100</v>
      </c>
      <c r="K2098" s="5">
        <v>277.94091647533565</v>
      </c>
    </row>
    <row r="2099" spans="1:11">
      <c r="A2099" s="49"/>
      <c r="B2099" s="47" t="s">
        <v>309</v>
      </c>
      <c r="C2099" s="49"/>
      <c r="D2099" s="5">
        <v>3</v>
      </c>
      <c r="E2099" s="5">
        <v>13.722020000000001</v>
      </c>
      <c r="F2099" s="5"/>
      <c r="G2099" s="5"/>
      <c r="H2099" s="5">
        <v>2</v>
      </c>
      <c r="I2099" s="5">
        <v>59.632379999999998</v>
      </c>
      <c r="J2099" s="5">
        <v>150</v>
      </c>
      <c r="K2099" s="5">
        <v>23.011021864295877</v>
      </c>
    </row>
    <row r="2100" spans="1:11" ht="33.75">
      <c r="A2100" s="49" t="s">
        <v>108</v>
      </c>
      <c r="B2100" s="47" t="s">
        <v>422</v>
      </c>
      <c r="C2100" s="47" t="s">
        <v>220</v>
      </c>
      <c r="D2100" s="5">
        <v>1211</v>
      </c>
      <c r="E2100" s="5">
        <v>65721.52691</v>
      </c>
      <c r="F2100" s="5">
        <v>558</v>
      </c>
      <c r="G2100" s="5">
        <v>30826.85916</v>
      </c>
      <c r="H2100" s="5">
        <v>697</v>
      </c>
      <c r="I2100" s="5">
        <v>52568.946920000002</v>
      </c>
      <c r="J2100" s="5">
        <v>173.74461979913917</v>
      </c>
      <c r="K2100" s="5">
        <v>125.01967560814131</v>
      </c>
    </row>
    <row r="2101" spans="1:11">
      <c r="A2101" s="49"/>
      <c r="B2101" s="52" t="s">
        <v>246</v>
      </c>
      <c r="C2101" s="49"/>
      <c r="D2101" s="5">
        <v>71</v>
      </c>
      <c r="E2101" s="5">
        <v>3493.4947999999999</v>
      </c>
      <c r="F2101" s="5">
        <v>63</v>
      </c>
      <c r="G2101" s="5">
        <v>1550.60968</v>
      </c>
      <c r="H2101" s="5">
        <v>17</v>
      </c>
      <c r="I2101" s="5">
        <v>1099.9667999999999</v>
      </c>
      <c r="J2101" s="5">
        <v>417.64705882352939</v>
      </c>
      <c r="K2101" s="5">
        <v>317.60002210975824</v>
      </c>
    </row>
    <row r="2102" spans="1:11">
      <c r="A2102" s="49"/>
      <c r="B2102" s="47" t="s">
        <v>249</v>
      </c>
      <c r="C2102" s="49"/>
      <c r="D2102" s="5">
        <v>2</v>
      </c>
      <c r="E2102" s="5">
        <v>1507.3889999999999</v>
      </c>
      <c r="F2102" s="5">
        <v>2</v>
      </c>
      <c r="G2102" s="5">
        <v>1507.3889999999999</v>
      </c>
      <c r="H2102" s="5"/>
      <c r="I2102" s="5"/>
      <c r="J2102" s="5"/>
      <c r="K2102" s="5"/>
    </row>
    <row r="2103" spans="1:11">
      <c r="A2103" s="49"/>
      <c r="B2103" s="47" t="s">
        <v>250</v>
      </c>
      <c r="C2103" s="49"/>
      <c r="D2103" s="5">
        <v>69</v>
      </c>
      <c r="E2103" s="5">
        <v>1986.1058</v>
      </c>
      <c r="F2103" s="5">
        <v>61</v>
      </c>
      <c r="G2103" s="5">
        <v>43.220680000000002</v>
      </c>
      <c r="H2103" s="5">
        <v>16</v>
      </c>
      <c r="I2103" s="5">
        <v>1001.9668</v>
      </c>
      <c r="J2103" s="5">
        <v>431.25</v>
      </c>
      <c r="K2103" s="5">
        <v>198.2207194889092</v>
      </c>
    </row>
    <row r="2104" spans="1:11">
      <c r="A2104" s="49"/>
      <c r="B2104" s="47" t="s">
        <v>281</v>
      </c>
      <c r="C2104" s="49"/>
      <c r="D2104" s="5"/>
      <c r="E2104" s="5"/>
      <c r="F2104" s="5"/>
      <c r="G2104" s="5"/>
      <c r="H2104" s="5">
        <v>1</v>
      </c>
      <c r="I2104" s="5">
        <v>98</v>
      </c>
      <c r="J2104" s="5"/>
      <c r="K2104" s="5"/>
    </row>
    <row r="2105" spans="1:11">
      <c r="A2105" s="49"/>
      <c r="B2105" s="52" t="s">
        <v>252</v>
      </c>
      <c r="C2105" s="49"/>
      <c r="D2105" s="5">
        <v>1140</v>
      </c>
      <c r="E2105" s="5">
        <v>62228.03211</v>
      </c>
      <c r="F2105" s="5">
        <v>495</v>
      </c>
      <c r="G2105" s="5">
        <v>29276.249479999999</v>
      </c>
      <c r="H2105" s="5">
        <v>680</v>
      </c>
      <c r="I2105" s="5">
        <v>51468.98012</v>
      </c>
      <c r="J2105" s="5">
        <v>167.64705882352942</v>
      </c>
      <c r="K2105" s="5">
        <v>120.90395411938464</v>
      </c>
    </row>
    <row r="2106" spans="1:11">
      <c r="A2106" s="49"/>
      <c r="B2106" s="47" t="s">
        <v>318</v>
      </c>
      <c r="C2106" s="49"/>
      <c r="D2106" s="5">
        <v>6</v>
      </c>
      <c r="E2106" s="5">
        <v>3599.29295</v>
      </c>
      <c r="F2106" s="5">
        <v>4</v>
      </c>
      <c r="G2106" s="5">
        <v>2721.6845699999999</v>
      </c>
      <c r="H2106" s="5">
        <v>2</v>
      </c>
      <c r="I2106" s="5">
        <v>519.05643999999995</v>
      </c>
      <c r="J2106" s="5">
        <v>300</v>
      </c>
      <c r="K2106" s="5">
        <v>693.42997651661938</v>
      </c>
    </row>
    <row r="2107" spans="1:11">
      <c r="A2107" s="49"/>
      <c r="B2107" s="47" t="s">
        <v>321</v>
      </c>
      <c r="C2107" s="49"/>
      <c r="D2107" s="5">
        <v>5</v>
      </c>
      <c r="E2107" s="5">
        <v>1665.8114</v>
      </c>
      <c r="F2107" s="5"/>
      <c r="G2107" s="5"/>
      <c r="H2107" s="5"/>
      <c r="I2107" s="5"/>
      <c r="J2107" s="5"/>
      <c r="K2107" s="5"/>
    </row>
    <row r="2108" spans="1:11">
      <c r="A2108" s="49"/>
      <c r="B2108" s="47" t="s">
        <v>264</v>
      </c>
      <c r="C2108" s="49"/>
      <c r="D2108" s="5">
        <v>16</v>
      </c>
      <c r="E2108" s="5">
        <v>1521.9562100000001</v>
      </c>
      <c r="F2108" s="5">
        <v>11</v>
      </c>
      <c r="G2108" s="5">
        <v>283.54093</v>
      </c>
      <c r="H2108" s="5">
        <v>25</v>
      </c>
      <c r="I2108" s="5">
        <v>1708.6675700000001</v>
      </c>
      <c r="J2108" s="5">
        <v>64</v>
      </c>
      <c r="K2108" s="5">
        <v>89.072692472298755</v>
      </c>
    </row>
    <row r="2109" spans="1:11">
      <c r="A2109" s="49"/>
      <c r="B2109" s="47" t="s">
        <v>289</v>
      </c>
      <c r="C2109" s="49"/>
      <c r="D2109" s="5">
        <v>11</v>
      </c>
      <c r="E2109" s="5">
        <v>674.00783999999999</v>
      </c>
      <c r="F2109" s="5">
        <v>9</v>
      </c>
      <c r="G2109" s="5">
        <v>564.66552000000001</v>
      </c>
      <c r="H2109" s="5">
        <v>33</v>
      </c>
      <c r="I2109" s="5">
        <v>1882.28379</v>
      </c>
      <c r="J2109" s="5">
        <v>33.333333333333329</v>
      </c>
      <c r="K2109" s="5">
        <v>35.807981962167354</v>
      </c>
    </row>
    <row r="2110" spans="1:11">
      <c r="A2110" s="49"/>
      <c r="B2110" s="47" t="s">
        <v>268</v>
      </c>
      <c r="C2110" s="49"/>
      <c r="D2110" s="5">
        <v>2</v>
      </c>
      <c r="E2110" s="5">
        <v>14</v>
      </c>
      <c r="F2110" s="5">
        <v>2</v>
      </c>
      <c r="G2110" s="5">
        <v>14</v>
      </c>
      <c r="H2110" s="5">
        <v>1</v>
      </c>
      <c r="I2110" s="5">
        <v>308.93202000000002</v>
      </c>
      <c r="J2110" s="5">
        <v>200</v>
      </c>
      <c r="K2110" s="5"/>
    </row>
    <row r="2111" spans="1:11">
      <c r="A2111" s="49"/>
      <c r="B2111" s="47" t="s">
        <v>269</v>
      </c>
      <c r="C2111" s="49"/>
      <c r="D2111" s="5">
        <v>912</v>
      </c>
      <c r="E2111" s="5">
        <v>31811.325779999999</v>
      </c>
      <c r="F2111" s="5">
        <v>395</v>
      </c>
      <c r="G2111" s="5">
        <v>16067.925999999999</v>
      </c>
      <c r="H2111" s="5">
        <v>454</v>
      </c>
      <c r="I2111" s="5">
        <v>16551.877860000001</v>
      </c>
      <c r="J2111" s="5">
        <v>200.88105726872246</v>
      </c>
      <c r="K2111" s="5">
        <v>192.19164163165229</v>
      </c>
    </row>
    <row r="2112" spans="1:11">
      <c r="A2112" s="49"/>
      <c r="B2112" s="47" t="s">
        <v>298</v>
      </c>
      <c r="C2112" s="49"/>
      <c r="D2112" s="5">
        <v>79</v>
      </c>
      <c r="E2112" s="5">
        <v>2804.18552</v>
      </c>
      <c r="F2112" s="5">
        <v>34</v>
      </c>
      <c r="G2112" s="5">
        <v>1375.70508</v>
      </c>
      <c r="H2112" s="5">
        <v>34</v>
      </c>
      <c r="I2112" s="5">
        <v>1538.4482399999999</v>
      </c>
      <c r="J2112" s="5">
        <v>232.35294117647058</v>
      </c>
      <c r="K2112" s="5">
        <v>182.27363437329552</v>
      </c>
    </row>
    <row r="2113" spans="1:11">
      <c r="A2113" s="49"/>
      <c r="B2113" s="47" t="s">
        <v>325</v>
      </c>
      <c r="C2113" s="49"/>
      <c r="D2113" s="5"/>
      <c r="E2113" s="5"/>
      <c r="F2113" s="5"/>
      <c r="G2113" s="5"/>
      <c r="H2113" s="5">
        <v>2</v>
      </c>
      <c r="I2113" s="5">
        <v>77.969380000000001</v>
      </c>
      <c r="J2113" s="5"/>
      <c r="K2113" s="5"/>
    </row>
    <row r="2114" spans="1:11">
      <c r="A2114" s="49"/>
      <c r="B2114" s="47" t="s">
        <v>275</v>
      </c>
      <c r="C2114" s="49"/>
      <c r="D2114" s="5">
        <v>22</v>
      </c>
      <c r="E2114" s="5">
        <v>1767.82593</v>
      </c>
      <c r="F2114" s="5">
        <v>14</v>
      </c>
      <c r="G2114" s="5">
        <v>1088.9047800000001</v>
      </c>
      <c r="H2114" s="5">
        <v>70</v>
      </c>
      <c r="I2114" s="5">
        <v>5609.4345599999997</v>
      </c>
      <c r="J2114" s="5">
        <v>31.428571428571431</v>
      </c>
      <c r="K2114" s="5">
        <v>31.515225128145538</v>
      </c>
    </row>
    <row r="2115" spans="1:11">
      <c r="A2115" s="49"/>
      <c r="B2115" s="47" t="s">
        <v>284</v>
      </c>
      <c r="C2115" s="49"/>
      <c r="D2115" s="5">
        <v>6</v>
      </c>
      <c r="E2115" s="5">
        <v>224.31169</v>
      </c>
      <c r="F2115" s="5">
        <v>3</v>
      </c>
      <c r="G2115" s="5">
        <v>107.44571999999999</v>
      </c>
      <c r="H2115" s="5">
        <v>6</v>
      </c>
      <c r="I2115" s="5">
        <v>7843.6272900000004</v>
      </c>
      <c r="J2115" s="5">
        <v>100</v>
      </c>
      <c r="K2115" s="5"/>
    </row>
    <row r="2116" spans="1:11">
      <c r="A2116" s="49"/>
      <c r="B2116" s="47" t="s">
        <v>306</v>
      </c>
      <c r="C2116" s="49"/>
      <c r="D2116" s="5">
        <v>3</v>
      </c>
      <c r="E2116" s="5">
        <v>2249.02792</v>
      </c>
      <c r="F2116" s="5"/>
      <c r="G2116" s="5"/>
      <c r="H2116" s="5">
        <v>2</v>
      </c>
      <c r="I2116" s="5">
        <v>1611.6</v>
      </c>
      <c r="J2116" s="5">
        <v>150</v>
      </c>
      <c r="K2116" s="5">
        <v>139.55248945147679</v>
      </c>
    </row>
    <row r="2117" spans="1:11">
      <c r="A2117" s="49"/>
      <c r="B2117" s="47" t="s">
        <v>277</v>
      </c>
      <c r="C2117" s="49"/>
      <c r="D2117" s="5">
        <v>4</v>
      </c>
      <c r="E2117" s="5">
        <v>275.74712</v>
      </c>
      <c r="F2117" s="5">
        <v>2</v>
      </c>
      <c r="G2117" s="5">
        <v>135.67565999999999</v>
      </c>
      <c r="H2117" s="5">
        <v>29</v>
      </c>
      <c r="I2117" s="5">
        <v>1910.7837199999999</v>
      </c>
      <c r="J2117" s="5"/>
      <c r="K2117" s="5"/>
    </row>
    <row r="2118" spans="1:11">
      <c r="A2118" s="49"/>
      <c r="B2118" s="47" t="s">
        <v>278</v>
      </c>
      <c r="C2118" s="49"/>
      <c r="D2118" s="5">
        <v>3</v>
      </c>
      <c r="E2118" s="5">
        <v>3001.4156200000002</v>
      </c>
      <c r="F2118" s="5">
        <v>3</v>
      </c>
      <c r="G2118" s="5">
        <v>3001.4156200000002</v>
      </c>
      <c r="H2118" s="5">
        <v>2</v>
      </c>
      <c r="I2118" s="5">
        <v>1165.53666</v>
      </c>
      <c r="J2118" s="5">
        <v>150</v>
      </c>
      <c r="K2118" s="5">
        <v>257.5136178041796</v>
      </c>
    </row>
    <row r="2119" spans="1:11">
      <c r="A2119" s="49"/>
      <c r="B2119" s="47" t="s">
        <v>307</v>
      </c>
      <c r="C2119" s="49"/>
      <c r="D2119" s="5">
        <v>5</v>
      </c>
      <c r="E2119" s="5">
        <v>310.41079999999999</v>
      </c>
      <c r="F2119" s="5">
        <v>2</v>
      </c>
      <c r="G2119" s="5">
        <v>22.113720000000001</v>
      </c>
      <c r="H2119" s="5">
        <v>3</v>
      </c>
      <c r="I2119" s="5">
        <v>641.83172999999999</v>
      </c>
      <c r="J2119" s="5">
        <v>166.66666666666669</v>
      </c>
      <c r="K2119" s="5">
        <v>48.363268048464974</v>
      </c>
    </row>
    <row r="2120" spans="1:11">
      <c r="A2120" s="49"/>
      <c r="B2120" s="47" t="s">
        <v>280</v>
      </c>
      <c r="C2120" s="49"/>
      <c r="D2120" s="5">
        <v>1</v>
      </c>
      <c r="E2120" s="5">
        <v>27.409960000000002</v>
      </c>
      <c r="F2120" s="5"/>
      <c r="G2120" s="5"/>
      <c r="H2120" s="5"/>
      <c r="I2120" s="5"/>
      <c r="J2120" s="5"/>
      <c r="K2120" s="5"/>
    </row>
    <row r="2121" spans="1:11">
      <c r="A2121" s="49"/>
      <c r="B2121" s="47" t="s">
        <v>309</v>
      </c>
      <c r="C2121" s="49"/>
      <c r="D2121" s="5">
        <v>65</v>
      </c>
      <c r="E2121" s="5">
        <v>12281.30337</v>
      </c>
      <c r="F2121" s="5">
        <v>16</v>
      </c>
      <c r="G2121" s="5">
        <v>3893.1718799999999</v>
      </c>
      <c r="H2121" s="5">
        <v>17</v>
      </c>
      <c r="I2121" s="5">
        <v>10098.93086</v>
      </c>
      <c r="J2121" s="5">
        <v>382.35294117647055</v>
      </c>
      <c r="K2121" s="5">
        <v>121.60993614328002</v>
      </c>
    </row>
    <row r="2122" spans="1:11" ht="22.5">
      <c r="A2122" s="49" t="s">
        <v>107</v>
      </c>
      <c r="B2122" s="47" t="s">
        <v>423</v>
      </c>
      <c r="C2122" s="47" t="s">
        <v>178</v>
      </c>
      <c r="D2122" s="5">
        <v>2597.8119900000002</v>
      </c>
      <c r="E2122" s="5">
        <v>18811.986059999999</v>
      </c>
      <c r="F2122" s="5">
        <v>1468.1835599999999</v>
      </c>
      <c r="G2122" s="5">
        <v>10056.793669999999</v>
      </c>
      <c r="H2122" s="5">
        <v>2876.6119600000002</v>
      </c>
      <c r="I2122" s="5">
        <v>28047.691879999998</v>
      </c>
      <c r="J2122" s="5">
        <v>90.30804384196469</v>
      </c>
      <c r="K2122" s="5">
        <v>67.071422990831863</v>
      </c>
    </row>
    <row r="2123" spans="1:11">
      <c r="A2123" s="49"/>
      <c r="B2123" s="52" t="s">
        <v>246</v>
      </c>
      <c r="C2123" s="49"/>
      <c r="D2123" s="5">
        <v>724.67057999999997</v>
      </c>
      <c r="E2123" s="5">
        <v>3423.9588600000002</v>
      </c>
      <c r="F2123" s="5">
        <v>423.93234000000001</v>
      </c>
      <c r="G2123" s="5">
        <v>1824.54718</v>
      </c>
      <c r="H2123" s="5">
        <v>961.25689</v>
      </c>
      <c r="I2123" s="5">
        <v>8880.9276599999994</v>
      </c>
      <c r="J2123" s="5">
        <v>75.387816466002135</v>
      </c>
      <c r="K2123" s="5">
        <v>38.554067672700768</v>
      </c>
    </row>
    <row r="2124" spans="1:11">
      <c r="A2124" s="49"/>
      <c r="B2124" s="47" t="s">
        <v>247</v>
      </c>
      <c r="C2124" s="49"/>
      <c r="D2124" s="5"/>
      <c r="E2124" s="5"/>
      <c r="F2124" s="5"/>
      <c r="G2124" s="5"/>
      <c r="H2124" s="5">
        <v>7</v>
      </c>
      <c r="I2124" s="5">
        <v>2.89167</v>
      </c>
      <c r="J2124" s="5"/>
      <c r="K2124" s="5"/>
    </row>
    <row r="2125" spans="1:11">
      <c r="A2125" s="49"/>
      <c r="B2125" s="47" t="s">
        <v>248</v>
      </c>
      <c r="C2125" s="49"/>
      <c r="D2125" s="5">
        <v>17.895</v>
      </c>
      <c r="E2125" s="5">
        <v>64.400679999999994</v>
      </c>
      <c r="F2125" s="5">
        <v>10.478999999999999</v>
      </c>
      <c r="G2125" s="5">
        <v>46.865110000000001</v>
      </c>
      <c r="H2125" s="5">
        <v>16.050999999999998</v>
      </c>
      <c r="I2125" s="5">
        <v>154.39357000000001</v>
      </c>
      <c r="J2125" s="5">
        <v>111.48838078624385</v>
      </c>
      <c r="K2125" s="5">
        <v>41.712022074494421</v>
      </c>
    </row>
    <row r="2126" spans="1:11">
      <c r="A2126" s="49"/>
      <c r="B2126" s="47" t="s">
        <v>249</v>
      </c>
      <c r="C2126" s="49"/>
      <c r="D2126" s="5">
        <v>2.3079999999999998</v>
      </c>
      <c r="E2126" s="5">
        <v>10.65845</v>
      </c>
      <c r="F2126" s="5"/>
      <c r="G2126" s="5"/>
      <c r="H2126" s="5">
        <v>1.171</v>
      </c>
      <c r="I2126" s="5">
        <v>41.033499999999997</v>
      </c>
      <c r="J2126" s="5">
        <v>197.09649871904355</v>
      </c>
      <c r="K2126" s="5">
        <v>25.974996039821125</v>
      </c>
    </row>
    <row r="2127" spans="1:11">
      <c r="A2127" s="49"/>
      <c r="B2127" s="47" t="s">
        <v>250</v>
      </c>
      <c r="C2127" s="49"/>
      <c r="D2127" s="5">
        <v>683.39058</v>
      </c>
      <c r="E2127" s="5">
        <v>3136.36123</v>
      </c>
      <c r="F2127" s="5">
        <v>410.42234000000002</v>
      </c>
      <c r="G2127" s="5">
        <v>1696.92777</v>
      </c>
      <c r="H2127" s="5">
        <v>801.27288999999996</v>
      </c>
      <c r="I2127" s="5">
        <v>6391.6387999999997</v>
      </c>
      <c r="J2127" s="5">
        <v>85.288119506951006</v>
      </c>
      <c r="K2127" s="5">
        <v>49.069750781286331</v>
      </c>
    </row>
    <row r="2128" spans="1:11">
      <c r="A2128" s="49"/>
      <c r="B2128" s="47" t="s">
        <v>262</v>
      </c>
      <c r="C2128" s="49"/>
      <c r="D2128" s="5">
        <v>1.6459999999999999</v>
      </c>
      <c r="E2128" s="5">
        <v>69.172240000000002</v>
      </c>
      <c r="F2128" s="5">
        <v>1.6459999999999999</v>
      </c>
      <c r="G2128" s="5">
        <v>69.172240000000002</v>
      </c>
      <c r="H2128" s="5"/>
      <c r="I2128" s="5"/>
      <c r="J2128" s="5"/>
      <c r="K2128" s="5"/>
    </row>
    <row r="2129" spans="1:11">
      <c r="A2129" s="49"/>
      <c r="B2129" s="47" t="s">
        <v>251</v>
      </c>
      <c r="C2129" s="49"/>
      <c r="D2129" s="5">
        <v>5.21</v>
      </c>
      <c r="E2129" s="5">
        <v>48.42</v>
      </c>
      <c r="F2129" s="5">
        <v>0.49</v>
      </c>
      <c r="G2129" s="5">
        <v>5.8159999999999998</v>
      </c>
      <c r="H2129" s="5">
        <v>3.0000000000000001E-3</v>
      </c>
      <c r="I2129" s="5">
        <v>1.48</v>
      </c>
      <c r="J2129" s="5"/>
      <c r="K2129" s="5"/>
    </row>
    <row r="2130" spans="1:11">
      <c r="A2130" s="49"/>
      <c r="B2130" s="47" t="s">
        <v>281</v>
      </c>
      <c r="C2130" s="49"/>
      <c r="D2130" s="5">
        <v>14.221</v>
      </c>
      <c r="E2130" s="5">
        <v>94.946259999999995</v>
      </c>
      <c r="F2130" s="5">
        <v>0.89500000000000002</v>
      </c>
      <c r="G2130" s="5">
        <v>5.7660600000000004</v>
      </c>
      <c r="H2130" s="5">
        <v>135.75899999999999</v>
      </c>
      <c r="I2130" s="5">
        <v>2289.4901199999999</v>
      </c>
      <c r="J2130" s="5"/>
      <c r="K2130" s="5"/>
    </row>
    <row r="2131" spans="1:11">
      <c r="A2131" s="49"/>
      <c r="B2131" s="52" t="s">
        <v>252</v>
      </c>
      <c r="C2131" s="49"/>
      <c r="D2131" s="5">
        <v>1873.14141</v>
      </c>
      <c r="E2131" s="5">
        <v>15388.0272</v>
      </c>
      <c r="F2131" s="5">
        <v>1044.2512200000001</v>
      </c>
      <c r="G2131" s="5">
        <v>8232.2464899999995</v>
      </c>
      <c r="H2131" s="5">
        <v>1915.3550700000001</v>
      </c>
      <c r="I2131" s="5">
        <v>19166.764220000001</v>
      </c>
      <c r="J2131" s="5">
        <v>97.796039979156447</v>
      </c>
      <c r="K2131" s="5">
        <v>80.284950674892784</v>
      </c>
    </row>
    <row r="2132" spans="1:11">
      <c r="A2132" s="49"/>
      <c r="B2132" s="47" t="s">
        <v>312</v>
      </c>
      <c r="C2132" s="49"/>
      <c r="D2132" s="5">
        <v>37.577599999999997</v>
      </c>
      <c r="E2132" s="5">
        <v>629.51584000000003</v>
      </c>
      <c r="F2132" s="5">
        <v>0.99099999999999999</v>
      </c>
      <c r="G2132" s="5">
        <v>40.61354</v>
      </c>
      <c r="H2132" s="5">
        <v>29.819900000000001</v>
      </c>
      <c r="I2132" s="5">
        <v>317.28305</v>
      </c>
      <c r="J2132" s="5">
        <v>126.01517778396305</v>
      </c>
      <c r="K2132" s="5">
        <v>198.40827929509629</v>
      </c>
    </row>
    <row r="2133" spans="1:11">
      <c r="A2133" s="49"/>
      <c r="B2133" s="47" t="s">
        <v>318</v>
      </c>
      <c r="C2133" s="49"/>
      <c r="D2133" s="5">
        <v>1.0914999999999999</v>
      </c>
      <c r="E2133" s="5">
        <v>363.19326000000001</v>
      </c>
      <c r="F2133" s="5">
        <v>1.392E-2</v>
      </c>
      <c r="G2133" s="5">
        <v>4.1126300000000002</v>
      </c>
      <c r="H2133" s="5">
        <v>1.0071600000000001</v>
      </c>
      <c r="I2133" s="5">
        <v>15.52056</v>
      </c>
      <c r="J2133" s="5">
        <v>108.37404186028039</v>
      </c>
      <c r="K2133" s="5"/>
    </row>
    <row r="2134" spans="1:11">
      <c r="A2134" s="49"/>
      <c r="B2134" s="47" t="s">
        <v>293</v>
      </c>
      <c r="C2134" s="49"/>
      <c r="D2134" s="5">
        <v>0.21665999999999999</v>
      </c>
      <c r="E2134" s="5">
        <v>10.501899999999999</v>
      </c>
      <c r="F2134" s="5">
        <v>0.21665999999999999</v>
      </c>
      <c r="G2134" s="5">
        <v>10.501899999999999</v>
      </c>
      <c r="H2134" s="5">
        <v>0.16367999999999999</v>
      </c>
      <c r="I2134" s="5">
        <v>5.9381000000000004</v>
      </c>
      <c r="J2134" s="5">
        <v>132.36803519061584</v>
      </c>
      <c r="K2134" s="5">
        <v>176.85623347535403</v>
      </c>
    </row>
    <row r="2135" spans="1:11">
      <c r="A2135" s="49"/>
      <c r="B2135" s="47" t="s">
        <v>294</v>
      </c>
      <c r="C2135" s="49"/>
      <c r="D2135" s="5">
        <v>2.3170700000000002</v>
      </c>
      <c r="E2135" s="5">
        <v>29.885950000000001</v>
      </c>
      <c r="F2135" s="5">
        <v>2.08588</v>
      </c>
      <c r="G2135" s="5">
        <v>21.294640000000001</v>
      </c>
      <c r="H2135" s="5">
        <v>0.45817999999999998</v>
      </c>
      <c r="I2135" s="5">
        <v>8.2734900000000007</v>
      </c>
      <c r="J2135" s="5">
        <v>505.71172901479775</v>
      </c>
      <c r="K2135" s="5">
        <v>361.2254320728012</v>
      </c>
    </row>
    <row r="2136" spans="1:11">
      <c r="A2136" s="49"/>
      <c r="B2136" s="47" t="s">
        <v>321</v>
      </c>
      <c r="C2136" s="49"/>
      <c r="D2136" s="5">
        <v>0.67608000000000001</v>
      </c>
      <c r="E2136" s="5">
        <v>4.4097299999999997</v>
      </c>
      <c r="F2136" s="5">
        <v>1.6160000000000001E-2</v>
      </c>
      <c r="G2136" s="5">
        <v>0.27689000000000002</v>
      </c>
      <c r="H2136" s="5">
        <v>0.11975</v>
      </c>
      <c r="I2136" s="5">
        <v>3.5793900000000001</v>
      </c>
      <c r="J2136" s="5">
        <v>564.5762004175366</v>
      </c>
      <c r="K2136" s="5">
        <v>123.1978074476377</v>
      </c>
    </row>
    <row r="2137" spans="1:11">
      <c r="A2137" s="49"/>
      <c r="B2137" s="47" t="s">
        <v>282</v>
      </c>
      <c r="C2137" s="49"/>
      <c r="D2137" s="5">
        <v>0.20788999999999999</v>
      </c>
      <c r="E2137" s="5">
        <v>8.1762999999999995</v>
      </c>
      <c r="F2137" s="5">
        <v>0.1578</v>
      </c>
      <c r="G2137" s="5">
        <v>3.3247200000000001</v>
      </c>
      <c r="H2137" s="5">
        <v>0.89007000000000003</v>
      </c>
      <c r="I2137" s="5">
        <v>16.46397</v>
      </c>
      <c r="J2137" s="5">
        <v>23.356589931129008</v>
      </c>
      <c r="K2137" s="5">
        <v>49.661776594588055</v>
      </c>
    </row>
    <row r="2138" spans="1:11">
      <c r="A2138" s="49"/>
      <c r="B2138" s="47" t="s">
        <v>264</v>
      </c>
      <c r="C2138" s="49"/>
      <c r="D2138" s="5">
        <v>27.018509999999999</v>
      </c>
      <c r="E2138" s="5">
        <v>1363.3714299999999</v>
      </c>
      <c r="F2138" s="5">
        <v>14.205539999999999</v>
      </c>
      <c r="G2138" s="5">
        <v>642.19920000000002</v>
      </c>
      <c r="H2138" s="5">
        <v>87.743930000000006</v>
      </c>
      <c r="I2138" s="5">
        <v>2138.4611300000001</v>
      </c>
      <c r="J2138" s="5">
        <v>30.792454817102445</v>
      </c>
      <c r="K2138" s="5">
        <v>63.754791278343212</v>
      </c>
    </row>
    <row r="2139" spans="1:11">
      <c r="A2139" s="49"/>
      <c r="B2139" s="47" t="s">
        <v>311</v>
      </c>
      <c r="C2139" s="49"/>
      <c r="D2139" s="5">
        <v>0.1258</v>
      </c>
      <c r="E2139" s="5">
        <v>7.1917900000000001</v>
      </c>
      <c r="F2139" s="5">
        <v>2.8799999999999999E-2</v>
      </c>
      <c r="G2139" s="5">
        <v>4.6046100000000001</v>
      </c>
      <c r="H2139" s="5">
        <v>0.754</v>
      </c>
      <c r="I2139" s="5">
        <v>31.21979</v>
      </c>
      <c r="J2139" s="5"/>
      <c r="K2139" s="5">
        <v>23.035997359367251</v>
      </c>
    </row>
    <row r="2140" spans="1:11">
      <c r="A2140" s="49"/>
      <c r="B2140" s="47" t="s">
        <v>289</v>
      </c>
      <c r="C2140" s="49"/>
      <c r="D2140" s="5">
        <v>4.0065</v>
      </c>
      <c r="E2140" s="5">
        <v>25.17999</v>
      </c>
      <c r="F2140" s="5">
        <v>3.5865399999999998</v>
      </c>
      <c r="G2140" s="5">
        <v>16.601400000000002</v>
      </c>
      <c r="H2140" s="5">
        <v>9.3795599999999997</v>
      </c>
      <c r="I2140" s="5">
        <v>72.225949999999997</v>
      </c>
      <c r="J2140" s="5">
        <v>42.715223315379404</v>
      </c>
      <c r="K2140" s="5">
        <v>34.862802081523334</v>
      </c>
    </row>
    <row r="2141" spans="1:11">
      <c r="A2141" s="49"/>
      <c r="B2141" s="47" t="s">
        <v>295</v>
      </c>
      <c r="C2141" s="49"/>
      <c r="D2141" s="5">
        <v>21.0273</v>
      </c>
      <c r="E2141" s="5">
        <v>113.10736</v>
      </c>
      <c r="F2141" s="5">
        <v>21.026910000000001</v>
      </c>
      <c r="G2141" s="5">
        <v>113.06209</v>
      </c>
      <c r="H2141" s="5"/>
      <c r="I2141" s="5"/>
      <c r="J2141" s="5"/>
      <c r="K2141" s="5"/>
    </row>
    <row r="2142" spans="1:11">
      <c r="A2142" s="49"/>
      <c r="B2142" s="47" t="s">
        <v>316</v>
      </c>
      <c r="C2142" s="49"/>
      <c r="D2142" s="5">
        <v>1.2E-4</v>
      </c>
      <c r="E2142" s="5">
        <v>0.27589999999999998</v>
      </c>
      <c r="F2142" s="5">
        <v>1.2E-4</v>
      </c>
      <c r="G2142" s="5">
        <v>0.27589999999999998</v>
      </c>
      <c r="H2142" s="5">
        <v>7.7504900000000001</v>
      </c>
      <c r="I2142" s="5">
        <v>57.071669999999997</v>
      </c>
      <c r="J2142" s="5"/>
      <c r="K2142" s="5"/>
    </row>
    <row r="2143" spans="1:11">
      <c r="A2143" s="49"/>
      <c r="B2143" s="47" t="s">
        <v>303</v>
      </c>
      <c r="C2143" s="49"/>
      <c r="D2143" s="5">
        <v>130.08156</v>
      </c>
      <c r="E2143" s="5">
        <v>928.37216999999998</v>
      </c>
      <c r="F2143" s="5">
        <v>72.715699999999998</v>
      </c>
      <c r="G2143" s="5">
        <v>469.99882000000002</v>
      </c>
      <c r="H2143" s="5">
        <v>13.96799</v>
      </c>
      <c r="I2143" s="5">
        <v>64.089449999999999</v>
      </c>
      <c r="J2143" s="5">
        <v>931.28331277442214</v>
      </c>
      <c r="K2143" s="5"/>
    </row>
    <row r="2144" spans="1:11">
      <c r="A2144" s="49"/>
      <c r="B2144" s="47" t="s">
        <v>268</v>
      </c>
      <c r="C2144" s="49"/>
      <c r="D2144" s="5">
        <v>39.702509999999997</v>
      </c>
      <c r="E2144" s="5">
        <v>543.14973999999995</v>
      </c>
      <c r="F2144" s="5">
        <v>11.56227</v>
      </c>
      <c r="G2144" s="5">
        <v>120.54583</v>
      </c>
      <c r="H2144" s="5">
        <v>36.996780000000001</v>
      </c>
      <c r="I2144" s="5">
        <v>480.77694000000002</v>
      </c>
      <c r="J2144" s="5">
        <v>107.31342024900545</v>
      </c>
      <c r="K2144" s="5">
        <v>112.97333436998869</v>
      </c>
    </row>
    <row r="2145" spans="1:11">
      <c r="A2145" s="49"/>
      <c r="B2145" s="47" t="s">
        <v>320</v>
      </c>
      <c r="C2145" s="49"/>
      <c r="D2145" s="5">
        <v>10.833640000000001</v>
      </c>
      <c r="E2145" s="5">
        <v>258.51627999999999</v>
      </c>
      <c r="F2145" s="5">
        <v>6.45817</v>
      </c>
      <c r="G2145" s="5">
        <v>144.92768000000001</v>
      </c>
      <c r="H2145" s="5">
        <v>13.27807</v>
      </c>
      <c r="I2145" s="5">
        <v>1191.3804299999999</v>
      </c>
      <c r="J2145" s="5">
        <v>81.590472109274927</v>
      </c>
      <c r="K2145" s="5">
        <v>21.698885888196099</v>
      </c>
    </row>
    <row r="2146" spans="1:11">
      <c r="A2146" s="49"/>
      <c r="B2146" s="47" t="s">
        <v>269</v>
      </c>
      <c r="C2146" s="49"/>
      <c r="D2146" s="5">
        <v>1084.45435</v>
      </c>
      <c r="E2146" s="5">
        <v>4424.2047400000001</v>
      </c>
      <c r="F2146" s="5">
        <v>621.01966000000004</v>
      </c>
      <c r="G2146" s="5">
        <v>2647.4792600000001</v>
      </c>
      <c r="H2146" s="5">
        <v>1045.74602</v>
      </c>
      <c r="I2146" s="5">
        <v>5064.9548100000002</v>
      </c>
      <c r="J2146" s="5">
        <v>103.70150392731115</v>
      </c>
      <c r="K2146" s="5">
        <v>87.349342806870965</v>
      </c>
    </row>
    <row r="2147" spans="1:11">
      <c r="A2147" s="49"/>
      <c r="B2147" s="47" t="s">
        <v>283</v>
      </c>
      <c r="C2147" s="49"/>
      <c r="D2147" s="5"/>
      <c r="E2147" s="5"/>
      <c r="F2147" s="5"/>
      <c r="G2147" s="5"/>
      <c r="H2147" s="5">
        <v>0.12661</v>
      </c>
      <c r="I2147" s="5">
        <v>4.3205600000000004</v>
      </c>
      <c r="J2147" s="5"/>
      <c r="K2147" s="5"/>
    </row>
    <row r="2148" spans="1:11">
      <c r="A2148" s="49"/>
      <c r="B2148" s="47" t="s">
        <v>296</v>
      </c>
      <c r="C2148" s="49"/>
      <c r="D2148" s="5">
        <v>1.748</v>
      </c>
      <c r="E2148" s="5">
        <v>27.056000000000001</v>
      </c>
      <c r="F2148" s="5">
        <v>0.35499999999999998</v>
      </c>
      <c r="G2148" s="5">
        <v>5.6242999999999999</v>
      </c>
      <c r="H2148" s="5">
        <v>3.33386</v>
      </c>
      <c r="I2148" s="5">
        <v>39.715789999999998</v>
      </c>
      <c r="J2148" s="5">
        <v>52.43171578890535</v>
      </c>
      <c r="K2148" s="5">
        <v>68.124038323296602</v>
      </c>
    </row>
    <row r="2149" spans="1:11">
      <c r="A2149" s="49"/>
      <c r="B2149" s="47" t="s">
        <v>319</v>
      </c>
      <c r="C2149" s="49"/>
      <c r="D2149" s="5">
        <v>3.5839500000000002</v>
      </c>
      <c r="E2149" s="5">
        <v>42.380800000000001</v>
      </c>
      <c r="F2149" s="5">
        <v>0.44452000000000003</v>
      </c>
      <c r="G2149" s="5">
        <v>3.7138100000000001</v>
      </c>
      <c r="H2149" s="5">
        <v>22.053619999999999</v>
      </c>
      <c r="I2149" s="5">
        <v>254.67374000000001</v>
      </c>
      <c r="J2149" s="5"/>
      <c r="K2149" s="5"/>
    </row>
    <row r="2150" spans="1:11">
      <c r="A2150" s="49"/>
      <c r="B2150" s="47" t="s">
        <v>271</v>
      </c>
      <c r="C2150" s="49"/>
      <c r="D2150" s="5">
        <v>0.72397999999999996</v>
      </c>
      <c r="E2150" s="5">
        <v>65.248130000000003</v>
      </c>
      <c r="F2150" s="5">
        <v>0.66178000000000003</v>
      </c>
      <c r="G2150" s="5">
        <v>56.225259999999999</v>
      </c>
      <c r="H2150" s="5">
        <v>0.86411000000000004</v>
      </c>
      <c r="I2150" s="5">
        <v>8.5240100000000005</v>
      </c>
      <c r="J2150" s="5">
        <v>83.783314624295514</v>
      </c>
      <c r="K2150" s="5">
        <v>765.46285140444468</v>
      </c>
    </row>
    <row r="2151" spans="1:11">
      <c r="A2151" s="49"/>
      <c r="B2151" s="47" t="s">
        <v>386</v>
      </c>
      <c r="C2151" s="49"/>
      <c r="D2151" s="5">
        <v>9.1810000000000003E-2</v>
      </c>
      <c r="E2151" s="5">
        <v>3.5502199999999999</v>
      </c>
      <c r="F2151" s="5">
        <v>1.8280000000000001E-2</v>
      </c>
      <c r="G2151" s="5">
        <v>0.71697999999999995</v>
      </c>
      <c r="H2151" s="5">
        <v>0.14993000000000001</v>
      </c>
      <c r="I2151" s="5">
        <v>5.6191300000000002</v>
      </c>
      <c r="J2151" s="5">
        <v>61.235243113452945</v>
      </c>
      <c r="K2151" s="5">
        <v>63.180955058879221</v>
      </c>
    </row>
    <row r="2152" spans="1:11">
      <c r="A2152" s="49"/>
      <c r="B2152" s="47" t="s">
        <v>272</v>
      </c>
      <c r="C2152" s="49"/>
      <c r="D2152" s="5">
        <v>1.4450000000000001</v>
      </c>
      <c r="E2152" s="5">
        <v>258.83575000000002</v>
      </c>
      <c r="F2152" s="5">
        <v>9.5000000000000001E-2</v>
      </c>
      <c r="G2152" s="5">
        <v>244.71598</v>
      </c>
      <c r="H2152" s="5"/>
      <c r="I2152" s="5"/>
      <c r="J2152" s="5"/>
      <c r="K2152" s="5"/>
    </row>
    <row r="2153" spans="1:11">
      <c r="A2153" s="49"/>
      <c r="B2153" s="47" t="s">
        <v>256</v>
      </c>
      <c r="C2153" s="49"/>
      <c r="D2153" s="5">
        <v>0.86</v>
      </c>
      <c r="E2153" s="5">
        <v>1.4276</v>
      </c>
      <c r="F2153" s="5">
        <v>0.74</v>
      </c>
      <c r="G2153" s="5">
        <v>1.2283999999999999</v>
      </c>
      <c r="H2153" s="5"/>
      <c r="I2153" s="5"/>
      <c r="J2153" s="5"/>
      <c r="K2153" s="5"/>
    </row>
    <row r="2154" spans="1:11">
      <c r="A2154" s="49"/>
      <c r="B2154" s="47" t="s">
        <v>323</v>
      </c>
      <c r="C2154" s="49"/>
      <c r="D2154" s="5"/>
      <c r="E2154" s="5"/>
      <c r="F2154" s="5"/>
      <c r="G2154" s="5"/>
      <c r="H2154" s="5">
        <v>0.31836999999999999</v>
      </c>
      <c r="I2154" s="5">
        <v>33.902119999999996</v>
      </c>
      <c r="J2154" s="5"/>
      <c r="K2154" s="5"/>
    </row>
    <row r="2155" spans="1:11">
      <c r="A2155" s="49"/>
      <c r="B2155" s="47" t="s">
        <v>273</v>
      </c>
      <c r="C2155" s="49"/>
      <c r="D2155" s="5">
        <v>7.0659400000000003</v>
      </c>
      <c r="E2155" s="5">
        <v>110.18976000000001</v>
      </c>
      <c r="F2155" s="5">
        <v>0.95323999999999998</v>
      </c>
      <c r="G2155" s="5">
        <v>7.8585599999999998</v>
      </c>
      <c r="H2155" s="5">
        <v>53.931669999999997</v>
      </c>
      <c r="I2155" s="5">
        <v>585.00037999999995</v>
      </c>
      <c r="J2155" s="5"/>
      <c r="K2155" s="5"/>
    </row>
    <row r="2156" spans="1:11">
      <c r="A2156" s="49"/>
      <c r="B2156" s="47" t="s">
        <v>298</v>
      </c>
      <c r="C2156" s="49"/>
      <c r="D2156" s="5">
        <v>37.564019999999999</v>
      </c>
      <c r="E2156" s="5">
        <v>321.44069999999999</v>
      </c>
      <c r="F2156" s="5">
        <v>24.098490000000002</v>
      </c>
      <c r="G2156" s="5">
        <v>203.74786</v>
      </c>
      <c r="H2156" s="5">
        <v>51.230739999999997</v>
      </c>
      <c r="I2156" s="5">
        <v>391.41771</v>
      </c>
      <c r="J2156" s="5">
        <v>73.3232039982245</v>
      </c>
      <c r="K2156" s="5">
        <v>82.122165601551345</v>
      </c>
    </row>
    <row r="2157" spans="1:11">
      <c r="A2157" s="49"/>
      <c r="B2157" s="47" t="s">
        <v>299</v>
      </c>
      <c r="C2157" s="49"/>
      <c r="D2157" s="5">
        <v>4.4000000000000003E-3</v>
      </c>
      <c r="E2157" s="5">
        <v>1.6368400000000001</v>
      </c>
      <c r="F2157" s="5">
        <v>4.4000000000000003E-3</v>
      </c>
      <c r="G2157" s="5">
        <v>1.6368400000000001</v>
      </c>
      <c r="H2157" s="5"/>
      <c r="I2157" s="5"/>
      <c r="J2157" s="5"/>
      <c r="K2157" s="5"/>
    </row>
    <row r="2158" spans="1:11">
      <c r="A2158" s="49"/>
      <c r="B2158" s="47" t="s">
        <v>335</v>
      </c>
      <c r="C2158" s="49"/>
      <c r="D2158" s="5"/>
      <c r="E2158" s="5"/>
      <c r="F2158" s="5"/>
      <c r="G2158" s="5"/>
      <c r="H2158" s="5">
        <v>8.6</v>
      </c>
      <c r="I2158" s="5">
        <v>197.15821</v>
      </c>
      <c r="J2158" s="5"/>
      <c r="K2158" s="5"/>
    </row>
    <row r="2159" spans="1:11">
      <c r="A2159" s="49"/>
      <c r="B2159" s="47" t="s">
        <v>305</v>
      </c>
      <c r="C2159" s="49"/>
      <c r="D2159" s="5">
        <v>0.52400000000000002</v>
      </c>
      <c r="E2159" s="5">
        <v>40.012709999999998</v>
      </c>
      <c r="F2159" s="5">
        <v>0.38700000000000001</v>
      </c>
      <c r="G2159" s="5">
        <v>37.697870000000002</v>
      </c>
      <c r="H2159" s="5"/>
      <c r="I2159" s="5"/>
      <c r="J2159" s="5"/>
      <c r="K2159" s="5"/>
    </row>
    <row r="2160" spans="1:11">
      <c r="A2160" s="49"/>
      <c r="B2160" s="47" t="s">
        <v>325</v>
      </c>
      <c r="C2160" s="49"/>
      <c r="D2160" s="5"/>
      <c r="E2160" s="5"/>
      <c r="F2160" s="5"/>
      <c r="G2160" s="5"/>
      <c r="H2160" s="5">
        <v>9.3000000000000005E-4</v>
      </c>
      <c r="I2160" s="5">
        <v>6.7979999999999999E-2</v>
      </c>
      <c r="J2160" s="5"/>
      <c r="K2160" s="5"/>
    </row>
    <row r="2161" spans="1:11">
      <c r="A2161" s="49"/>
      <c r="B2161" s="47" t="s">
        <v>275</v>
      </c>
      <c r="C2161" s="49"/>
      <c r="D2161" s="5">
        <v>38.407550000000001</v>
      </c>
      <c r="E2161" s="5">
        <v>1486.9645399999999</v>
      </c>
      <c r="F2161" s="5">
        <v>7.3544600000000004</v>
      </c>
      <c r="G2161" s="5">
        <v>1325.7016799999999</v>
      </c>
      <c r="H2161" s="5">
        <v>19.895189999999999</v>
      </c>
      <c r="I2161" s="5">
        <v>107.73123</v>
      </c>
      <c r="J2161" s="5">
        <v>193.04942551440828</v>
      </c>
      <c r="K2161" s="5"/>
    </row>
    <row r="2162" spans="1:11">
      <c r="A2162" s="49"/>
      <c r="B2162" s="47" t="s">
        <v>284</v>
      </c>
      <c r="C2162" s="49"/>
      <c r="D2162" s="5">
        <v>60.39199</v>
      </c>
      <c r="E2162" s="5">
        <v>1045.03406</v>
      </c>
      <c r="F2162" s="5">
        <v>26.060860000000002</v>
      </c>
      <c r="G2162" s="5">
        <v>303.69314000000003</v>
      </c>
      <c r="H2162" s="5">
        <v>84.289580000000001</v>
      </c>
      <c r="I2162" s="5">
        <v>3734.8040999999998</v>
      </c>
      <c r="J2162" s="5">
        <v>71.648227455872956</v>
      </c>
      <c r="K2162" s="5">
        <v>27.980960500712744</v>
      </c>
    </row>
    <row r="2163" spans="1:11">
      <c r="A2163" s="49"/>
      <c r="B2163" s="47" t="s">
        <v>306</v>
      </c>
      <c r="C2163" s="49"/>
      <c r="D2163" s="5">
        <v>3.5017</v>
      </c>
      <c r="E2163" s="5">
        <v>22.830490000000001</v>
      </c>
      <c r="F2163" s="5">
        <v>3.5017</v>
      </c>
      <c r="G2163" s="5">
        <v>22.830490000000001</v>
      </c>
      <c r="H2163" s="5">
        <v>4.5569999999999999E-2</v>
      </c>
      <c r="I2163" s="5">
        <v>0.78940999999999995</v>
      </c>
      <c r="J2163" s="5"/>
      <c r="K2163" s="5"/>
    </row>
    <row r="2164" spans="1:11">
      <c r="A2164" s="49"/>
      <c r="B2164" s="47" t="s">
        <v>317</v>
      </c>
      <c r="C2164" s="49"/>
      <c r="D2164" s="5">
        <v>8.3119999999999999E-2</v>
      </c>
      <c r="E2164" s="5">
        <v>3.29962</v>
      </c>
      <c r="F2164" s="5">
        <v>8.3119999999999999E-2</v>
      </c>
      <c r="G2164" s="5">
        <v>3.29962</v>
      </c>
      <c r="H2164" s="5">
        <v>6.3650000000000002</v>
      </c>
      <c r="I2164" s="5">
        <v>43.022390000000001</v>
      </c>
      <c r="J2164" s="5"/>
      <c r="K2164" s="5"/>
    </row>
    <row r="2165" spans="1:11">
      <c r="A2165" s="49"/>
      <c r="B2165" s="47" t="s">
        <v>277</v>
      </c>
      <c r="C2165" s="49"/>
      <c r="D2165" s="5">
        <v>18.639119999999998</v>
      </c>
      <c r="E2165" s="5">
        <v>386.17817000000002</v>
      </c>
      <c r="F2165" s="5">
        <v>13.475540000000001</v>
      </c>
      <c r="G2165" s="5">
        <v>105.08871000000001</v>
      </c>
      <c r="H2165" s="5">
        <v>58.838679999999997</v>
      </c>
      <c r="I2165" s="5">
        <v>570.65590999999995</v>
      </c>
      <c r="J2165" s="5">
        <v>31.678344925480992</v>
      </c>
      <c r="K2165" s="5">
        <v>67.672683877049494</v>
      </c>
    </row>
    <row r="2166" spans="1:11">
      <c r="A2166" s="49"/>
      <c r="B2166" s="47" t="s">
        <v>278</v>
      </c>
      <c r="C2166" s="49"/>
      <c r="D2166" s="5">
        <v>3.46482</v>
      </c>
      <c r="E2166" s="5">
        <v>180.13535999999999</v>
      </c>
      <c r="F2166" s="5">
        <v>3.0126599999999999</v>
      </c>
      <c r="G2166" s="5">
        <v>129.87029000000001</v>
      </c>
      <c r="H2166" s="5">
        <v>11.83222</v>
      </c>
      <c r="I2166" s="5">
        <v>453.34336999999999</v>
      </c>
      <c r="J2166" s="5">
        <v>29.282924083561667</v>
      </c>
      <c r="K2166" s="5">
        <v>39.734861458324623</v>
      </c>
    </row>
    <row r="2167" spans="1:11">
      <c r="A2167" s="49"/>
      <c r="B2167" s="47" t="s">
        <v>307</v>
      </c>
      <c r="C2167" s="49"/>
      <c r="D2167" s="5">
        <v>36.978969999999997</v>
      </c>
      <c r="E2167" s="5">
        <v>239.95496</v>
      </c>
      <c r="F2167" s="5">
        <v>21.047339999999998</v>
      </c>
      <c r="G2167" s="5">
        <v>129.02659</v>
      </c>
      <c r="H2167" s="5">
        <v>12.39875</v>
      </c>
      <c r="I2167" s="5">
        <v>80.637230000000002</v>
      </c>
      <c r="J2167" s="5">
        <v>298.24756527875792</v>
      </c>
      <c r="K2167" s="5">
        <v>297.57341615033152</v>
      </c>
    </row>
    <row r="2168" spans="1:11">
      <c r="A2168" s="49"/>
      <c r="B2168" s="47" t="s">
        <v>308</v>
      </c>
      <c r="C2168" s="49"/>
      <c r="D2168" s="5"/>
      <c r="E2168" s="5"/>
      <c r="F2168" s="5"/>
      <c r="G2168" s="5"/>
      <c r="H2168" s="5">
        <v>0.13</v>
      </c>
      <c r="I2168" s="5">
        <v>7.7969400000000002</v>
      </c>
      <c r="J2168" s="5"/>
      <c r="K2168" s="5"/>
    </row>
    <row r="2169" spans="1:11">
      <c r="A2169" s="49"/>
      <c r="B2169" s="47" t="s">
        <v>300</v>
      </c>
      <c r="C2169" s="49"/>
      <c r="D2169" s="5">
        <v>13.222910000000001</v>
      </c>
      <c r="E2169" s="5">
        <v>125.28534000000001</v>
      </c>
      <c r="F2169" s="5">
        <v>13.1942</v>
      </c>
      <c r="G2169" s="5">
        <v>122.1105</v>
      </c>
      <c r="H2169" s="5">
        <v>106.75085</v>
      </c>
      <c r="I2169" s="5">
        <v>313.50961999999998</v>
      </c>
      <c r="J2169" s="5"/>
      <c r="K2169" s="5">
        <v>39.962199565040464</v>
      </c>
    </row>
    <row r="2170" spans="1:11">
      <c r="A2170" s="49"/>
      <c r="B2170" s="47" t="s">
        <v>327</v>
      </c>
      <c r="C2170" s="49"/>
      <c r="D2170" s="5">
        <v>4.5119999999999996</v>
      </c>
      <c r="E2170" s="5">
        <v>43.842739999999999</v>
      </c>
      <c r="F2170" s="5">
        <v>3.8460000000000001</v>
      </c>
      <c r="G2170" s="5">
        <v>38.337519999999998</v>
      </c>
      <c r="H2170" s="5">
        <v>2.992</v>
      </c>
      <c r="I2170" s="5">
        <v>30.052109999999999</v>
      </c>
      <c r="J2170" s="5">
        <v>150.80213903743314</v>
      </c>
      <c r="K2170" s="5">
        <v>145.88905737400802</v>
      </c>
    </row>
    <row r="2171" spans="1:11">
      <c r="A2171" s="49"/>
      <c r="B2171" s="47" t="s">
        <v>279</v>
      </c>
      <c r="C2171" s="49"/>
      <c r="D2171" s="5">
        <v>3.2259999999999997E-2</v>
      </c>
      <c r="E2171" s="5">
        <v>6.0289700000000002</v>
      </c>
      <c r="F2171" s="5">
        <v>8.4000000000000003E-4</v>
      </c>
      <c r="G2171" s="5">
        <v>0.67381000000000002</v>
      </c>
      <c r="H2171" s="5">
        <v>3.2649999999999998E-2</v>
      </c>
      <c r="I2171" s="5">
        <v>8.8420000000000005</v>
      </c>
      <c r="J2171" s="5">
        <v>98.805513016845325</v>
      </c>
      <c r="K2171" s="5">
        <v>68.185591495136848</v>
      </c>
    </row>
    <row r="2172" spans="1:11">
      <c r="A2172" s="49"/>
      <c r="B2172" s="47" t="s">
        <v>280</v>
      </c>
      <c r="C2172" s="49"/>
      <c r="D2172" s="5">
        <v>9.4002499999999998</v>
      </c>
      <c r="E2172" s="5">
        <v>709.77494999999999</v>
      </c>
      <c r="F2172" s="5">
        <v>3.6124700000000001</v>
      </c>
      <c r="G2172" s="5">
        <v>382.72190999999998</v>
      </c>
      <c r="H2172" s="5">
        <v>15.95959</v>
      </c>
      <c r="I2172" s="5">
        <v>729.01647000000003</v>
      </c>
      <c r="J2172" s="5">
        <v>58.900322627335662</v>
      </c>
      <c r="K2172" s="5">
        <v>97.360619301234721</v>
      </c>
    </row>
    <row r="2173" spans="1:11">
      <c r="A2173" s="49"/>
      <c r="B2173" s="47" t="s">
        <v>290</v>
      </c>
      <c r="C2173" s="49"/>
      <c r="D2173" s="5">
        <v>1.581</v>
      </c>
      <c r="E2173" s="5">
        <v>36.941279999999999</v>
      </c>
      <c r="F2173" s="5"/>
      <c r="G2173" s="5"/>
      <c r="H2173" s="5">
        <v>1.34E-2</v>
      </c>
      <c r="I2173" s="5">
        <v>0.22433</v>
      </c>
      <c r="J2173" s="5"/>
      <c r="K2173" s="5"/>
    </row>
    <row r="2174" spans="1:11">
      <c r="A2174" s="49"/>
      <c r="B2174" s="47" t="s">
        <v>301</v>
      </c>
      <c r="C2174" s="49"/>
      <c r="D2174" s="5">
        <v>6.593</v>
      </c>
      <c r="E2174" s="5">
        <v>116.00418000000001</v>
      </c>
      <c r="F2174" s="5">
        <v>6.593</v>
      </c>
      <c r="G2174" s="5">
        <v>116.00418000000001</v>
      </c>
      <c r="H2174" s="5"/>
      <c r="I2174" s="5"/>
      <c r="J2174" s="5"/>
      <c r="K2174" s="5"/>
    </row>
    <row r="2175" spans="1:11">
      <c r="A2175" s="49"/>
      <c r="B2175" s="47" t="s">
        <v>291</v>
      </c>
      <c r="C2175" s="49"/>
      <c r="D2175" s="5">
        <v>0.46607999999999999</v>
      </c>
      <c r="E2175" s="5">
        <v>14.458550000000001</v>
      </c>
      <c r="F2175" s="5">
        <v>1.6299999999999999E-3</v>
      </c>
      <c r="G2175" s="5">
        <v>4.8550000000000003E-2</v>
      </c>
      <c r="H2175" s="5">
        <v>45.556040000000003</v>
      </c>
      <c r="I2175" s="5">
        <v>798.60559999999998</v>
      </c>
      <c r="J2175" s="5"/>
      <c r="K2175" s="5"/>
    </row>
    <row r="2176" spans="1:11">
      <c r="A2176" s="49"/>
      <c r="B2176" s="47" t="s">
        <v>309</v>
      </c>
      <c r="C2176" s="49"/>
      <c r="D2176" s="5">
        <v>262.91845000000001</v>
      </c>
      <c r="E2176" s="5">
        <v>1390.4630999999999</v>
      </c>
      <c r="F2176" s="5">
        <v>160.62456</v>
      </c>
      <c r="G2176" s="5">
        <v>749.85452999999995</v>
      </c>
      <c r="H2176" s="5">
        <v>161.57013000000001</v>
      </c>
      <c r="I2176" s="5">
        <v>1300.0951500000001</v>
      </c>
      <c r="J2176" s="5">
        <v>162.72713898292957</v>
      </c>
      <c r="K2176" s="5">
        <v>106.95087201886722</v>
      </c>
    </row>
    <row r="2177" spans="1:11" ht="22.5">
      <c r="A2177" s="49" t="s">
        <v>106</v>
      </c>
      <c r="B2177" s="52" t="s">
        <v>424</v>
      </c>
      <c r="C2177" s="47" t="s">
        <v>178</v>
      </c>
      <c r="D2177" s="5">
        <v>4699.2167499999996</v>
      </c>
      <c r="E2177" s="5">
        <v>29425.430199999999</v>
      </c>
      <c r="F2177" s="5">
        <v>2806.7562200000002</v>
      </c>
      <c r="G2177" s="5">
        <v>17603.766350000002</v>
      </c>
      <c r="H2177" s="5">
        <v>9003.3489300000001</v>
      </c>
      <c r="I2177" s="5">
        <v>62919.52115</v>
      </c>
      <c r="J2177" s="5">
        <v>52.194097846655374</v>
      </c>
      <c r="K2177" s="5">
        <v>46.766773907655519</v>
      </c>
    </row>
    <row r="2178" spans="1:11">
      <c r="A2178" s="49"/>
      <c r="B2178" s="52" t="s">
        <v>246</v>
      </c>
      <c r="C2178" s="49"/>
      <c r="D2178" s="5">
        <v>3023.6336799999999</v>
      </c>
      <c r="E2178" s="5">
        <v>13011.167289999999</v>
      </c>
      <c r="F2178" s="5">
        <v>1748.9920400000001</v>
      </c>
      <c r="G2178" s="5">
        <v>7133.3419000000004</v>
      </c>
      <c r="H2178" s="5">
        <v>5355.5762400000003</v>
      </c>
      <c r="I2178" s="5">
        <v>21455.921750000001</v>
      </c>
      <c r="J2178" s="5">
        <v>56.457672237338919</v>
      </c>
      <c r="K2178" s="5">
        <v>60.641381160890923</v>
      </c>
    </row>
    <row r="2179" spans="1:11">
      <c r="A2179" s="49"/>
      <c r="B2179" s="47" t="s">
        <v>292</v>
      </c>
      <c r="C2179" s="49"/>
      <c r="D2179" s="5">
        <v>0.06</v>
      </c>
      <c r="E2179" s="5">
        <v>4.2206999999999999</v>
      </c>
      <c r="F2179" s="5"/>
      <c r="G2179" s="5"/>
      <c r="H2179" s="5"/>
      <c r="I2179" s="5"/>
      <c r="J2179" s="5"/>
      <c r="K2179" s="5"/>
    </row>
    <row r="2180" spans="1:11">
      <c r="A2180" s="49"/>
      <c r="B2180" s="47" t="s">
        <v>248</v>
      </c>
      <c r="C2180" s="49"/>
      <c r="D2180" s="5">
        <v>354.07065</v>
      </c>
      <c r="E2180" s="5">
        <v>954.30795999999998</v>
      </c>
      <c r="F2180" s="5">
        <v>252.05185</v>
      </c>
      <c r="G2180" s="5">
        <v>680.79351999999994</v>
      </c>
      <c r="H2180" s="5">
        <v>257.36333000000002</v>
      </c>
      <c r="I2180" s="5">
        <v>1206.34737</v>
      </c>
      <c r="J2180" s="5">
        <v>137.57618461029395</v>
      </c>
      <c r="K2180" s="5">
        <v>79.107227630462688</v>
      </c>
    </row>
    <row r="2181" spans="1:11">
      <c r="A2181" s="49"/>
      <c r="B2181" s="47" t="s">
        <v>249</v>
      </c>
      <c r="C2181" s="49"/>
      <c r="D2181" s="5">
        <v>2</v>
      </c>
      <c r="E2181" s="5">
        <v>4.4470000000000003E-2</v>
      </c>
      <c r="F2181" s="5">
        <v>2</v>
      </c>
      <c r="G2181" s="5">
        <v>4.4470000000000003E-2</v>
      </c>
      <c r="H2181" s="5"/>
      <c r="I2181" s="5"/>
      <c r="J2181" s="5"/>
      <c r="K2181" s="5"/>
    </row>
    <row r="2182" spans="1:11">
      <c r="A2182" s="49"/>
      <c r="B2182" s="47" t="s">
        <v>250</v>
      </c>
      <c r="C2182" s="49"/>
      <c r="D2182" s="5">
        <v>2532.8992800000001</v>
      </c>
      <c r="E2182" s="5">
        <v>11045.361349999999</v>
      </c>
      <c r="F2182" s="5">
        <v>1429.4430400000001</v>
      </c>
      <c r="G2182" s="5">
        <v>5921.6661700000004</v>
      </c>
      <c r="H2182" s="5">
        <v>4842.8637600000002</v>
      </c>
      <c r="I2182" s="5">
        <v>18630.92714</v>
      </c>
      <c r="J2182" s="5">
        <v>52.301683580708449</v>
      </c>
      <c r="K2182" s="5">
        <v>59.285086925631113</v>
      </c>
    </row>
    <row r="2183" spans="1:11">
      <c r="A2183" s="49"/>
      <c r="B2183" s="47" t="s">
        <v>251</v>
      </c>
      <c r="C2183" s="49"/>
      <c r="D2183" s="5">
        <v>24.7</v>
      </c>
      <c r="E2183" s="5">
        <v>7.3856400000000004</v>
      </c>
      <c r="F2183" s="5">
        <v>24.7</v>
      </c>
      <c r="G2183" s="5">
        <v>7.3856400000000004</v>
      </c>
      <c r="H2183" s="5">
        <v>35.387999999999998</v>
      </c>
      <c r="I2183" s="5">
        <v>18.8</v>
      </c>
      <c r="J2183" s="5">
        <v>69.79767152707133</v>
      </c>
      <c r="K2183" s="5">
        <v>39.285319148936175</v>
      </c>
    </row>
    <row r="2184" spans="1:11">
      <c r="A2184" s="49"/>
      <c r="B2184" s="47" t="s">
        <v>281</v>
      </c>
      <c r="C2184" s="49"/>
      <c r="D2184" s="5">
        <v>109.90375</v>
      </c>
      <c r="E2184" s="5">
        <v>999.84717000000001</v>
      </c>
      <c r="F2184" s="5">
        <v>40.797150000000002</v>
      </c>
      <c r="G2184" s="5">
        <v>523.45209999999997</v>
      </c>
      <c r="H2184" s="5">
        <v>219.96115</v>
      </c>
      <c r="I2184" s="5">
        <v>1599.8472400000001</v>
      </c>
      <c r="J2184" s="5">
        <v>49.965073377730569</v>
      </c>
      <c r="K2184" s="5">
        <v>62.496414970219277</v>
      </c>
    </row>
    <row r="2185" spans="1:11">
      <c r="A2185" s="49"/>
      <c r="B2185" s="52" t="s">
        <v>252</v>
      </c>
      <c r="C2185" s="49"/>
      <c r="D2185" s="5">
        <v>1675.5830699999999</v>
      </c>
      <c r="E2185" s="5">
        <v>16414.262910000001</v>
      </c>
      <c r="F2185" s="5">
        <v>1057.7641799999999</v>
      </c>
      <c r="G2185" s="5">
        <v>10470.42445</v>
      </c>
      <c r="H2185" s="5">
        <v>3647.7726899999998</v>
      </c>
      <c r="I2185" s="5">
        <v>41463.599399999999</v>
      </c>
      <c r="J2185" s="5">
        <v>45.934415666673566</v>
      </c>
      <c r="K2185" s="5">
        <v>39.587163554353658</v>
      </c>
    </row>
    <row r="2186" spans="1:11">
      <c r="A2186" s="49"/>
      <c r="B2186" s="47" t="s">
        <v>318</v>
      </c>
      <c r="C2186" s="49"/>
      <c r="D2186" s="5">
        <v>5.9165200000000002</v>
      </c>
      <c r="E2186" s="5">
        <v>60.278599999999997</v>
      </c>
      <c r="F2186" s="5">
        <v>8.2680000000000003E-2</v>
      </c>
      <c r="G2186" s="5">
        <v>3.0772599999999999</v>
      </c>
      <c r="H2186" s="5">
        <v>4.48447</v>
      </c>
      <c r="I2186" s="5">
        <v>41.835320000000003</v>
      </c>
      <c r="J2186" s="5">
        <v>131.93353952641004</v>
      </c>
      <c r="K2186" s="5">
        <v>144.08542829360454</v>
      </c>
    </row>
    <row r="2187" spans="1:11">
      <c r="A2187" s="49"/>
      <c r="B2187" s="47" t="s">
        <v>332</v>
      </c>
      <c r="C2187" s="49"/>
      <c r="D2187" s="5"/>
      <c r="E2187" s="5"/>
      <c r="F2187" s="5"/>
      <c r="G2187" s="5"/>
      <c r="H2187" s="5">
        <v>42.246090000000002</v>
      </c>
      <c r="I2187" s="5">
        <v>594.50187000000005</v>
      </c>
      <c r="J2187" s="5"/>
      <c r="K2187" s="5"/>
    </row>
    <row r="2188" spans="1:11">
      <c r="A2188" s="49"/>
      <c r="B2188" s="47" t="s">
        <v>293</v>
      </c>
      <c r="C2188" s="49"/>
      <c r="D2188" s="5">
        <v>13.92876</v>
      </c>
      <c r="E2188" s="5">
        <v>278.51495</v>
      </c>
      <c r="F2188" s="5">
        <v>13.84708</v>
      </c>
      <c r="G2188" s="5">
        <v>276.49828000000002</v>
      </c>
      <c r="H2188" s="5">
        <v>354.95647000000002</v>
      </c>
      <c r="I2188" s="5">
        <v>4518.2392200000004</v>
      </c>
      <c r="J2188" s="5"/>
      <c r="K2188" s="5"/>
    </row>
    <row r="2189" spans="1:11">
      <c r="A2189" s="49"/>
      <c r="B2189" s="47" t="s">
        <v>321</v>
      </c>
      <c r="C2189" s="49"/>
      <c r="D2189" s="5">
        <v>0.48799999999999999</v>
      </c>
      <c r="E2189" s="5">
        <v>8.2890499999999996</v>
      </c>
      <c r="F2189" s="5">
        <v>0.41799999999999998</v>
      </c>
      <c r="G2189" s="5">
        <v>7.4276</v>
      </c>
      <c r="H2189" s="5">
        <v>0.59314999999999996</v>
      </c>
      <c r="I2189" s="5">
        <v>7.7905899999999999</v>
      </c>
      <c r="J2189" s="5">
        <v>82.272612324032721</v>
      </c>
      <c r="K2189" s="5">
        <v>106.39823171287412</v>
      </c>
    </row>
    <row r="2190" spans="1:11">
      <c r="A2190" s="49"/>
      <c r="B2190" s="47" t="s">
        <v>282</v>
      </c>
      <c r="C2190" s="49"/>
      <c r="D2190" s="5">
        <v>8.8215699999999995</v>
      </c>
      <c r="E2190" s="5">
        <v>106.61218</v>
      </c>
      <c r="F2190" s="5">
        <v>1.0117499999999999</v>
      </c>
      <c r="G2190" s="5">
        <v>15.55594</v>
      </c>
      <c r="H2190" s="5">
        <v>9.7290200000000002</v>
      </c>
      <c r="I2190" s="5">
        <v>86.119330000000005</v>
      </c>
      <c r="J2190" s="5">
        <v>90.672750184499563</v>
      </c>
      <c r="K2190" s="5">
        <v>123.79587718576072</v>
      </c>
    </row>
    <row r="2191" spans="1:11">
      <c r="A2191" s="49"/>
      <c r="B2191" s="47" t="s">
        <v>264</v>
      </c>
      <c r="C2191" s="49"/>
      <c r="D2191" s="5">
        <v>505.38056999999998</v>
      </c>
      <c r="E2191" s="5">
        <v>8814.9549200000001</v>
      </c>
      <c r="F2191" s="5">
        <v>376.02944000000002</v>
      </c>
      <c r="G2191" s="5">
        <v>6110.8370100000002</v>
      </c>
      <c r="H2191" s="5">
        <v>1139.29188</v>
      </c>
      <c r="I2191" s="5">
        <v>16235.595359999999</v>
      </c>
      <c r="J2191" s="5">
        <v>44.359183004095485</v>
      </c>
      <c r="K2191" s="5">
        <v>54.294004774950245</v>
      </c>
    </row>
    <row r="2192" spans="1:11">
      <c r="A2192" s="49"/>
      <c r="B2192" s="47" t="s">
        <v>311</v>
      </c>
      <c r="C2192" s="49"/>
      <c r="D2192" s="5">
        <v>4.0883099999999999</v>
      </c>
      <c r="E2192" s="5">
        <v>56.167479999999998</v>
      </c>
      <c r="F2192" s="5"/>
      <c r="G2192" s="5"/>
      <c r="H2192" s="5">
        <v>0.37541999999999998</v>
      </c>
      <c r="I2192" s="5">
        <v>2.1949700000000001</v>
      </c>
      <c r="J2192" s="5"/>
      <c r="K2192" s="5"/>
    </row>
    <row r="2193" spans="1:11">
      <c r="A2193" s="49"/>
      <c r="B2193" s="47" t="s">
        <v>286</v>
      </c>
      <c r="C2193" s="49"/>
      <c r="D2193" s="5">
        <v>0.1079</v>
      </c>
      <c r="E2193" s="5">
        <v>26.40605</v>
      </c>
      <c r="F2193" s="5"/>
      <c r="G2193" s="5"/>
      <c r="H2193" s="5"/>
      <c r="I2193" s="5"/>
      <c r="J2193" s="5"/>
      <c r="K2193" s="5"/>
    </row>
    <row r="2194" spans="1:11">
      <c r="A2194" s="49"/>
      <c r="B2194" s="47" t="s">
        <v>289</v>
      </c>
      <c r="C2194" s="49"/>
      <c r="D2194" s="5">
        <v>13.527620000000001</v>
      </c>
      <c r="E2194" s="5">
        <v>72.771230000000003</v>
      </c>
      <c r="F2194" s="5">
        <v>13.527620000000001</v>
      </c>
      <c r="G2194" s="5">
        <v>72.771230000000003</v>
      </c>
      <c r="H2194" s="5">
        <v>18.200569999999999</v>
      </c>
      <c r="I2194" s="5">
        <v>80.153080000000003</v>
      </c>
      <c r="J2194" s="5">
        <v>74.325254648618156</v>
      </c>
      <c r="K2194" s="5">
        <v>90.790310241353183</v>
      </c>
    </row>
    <row r="2195" spans="1:11">
      <c r="A2195" s="49"/>
      <c r="B2195" s="47" t="s">
        <v>267</v>
      </c>
      <c r="C2195" s="49"/>
      <c r="D2195" s="5"/>
      <c r="E2195" s="5"/>
      <c r="F2195" s="5"/>
      <c r="G2195" s="5"/>
      <c r="H2195" s="5">
        <v>16.809999999999999</v>
      </c>
      <c r="I2195" s="5">
        <v>35.75</v>
      </c>
      <c r="J2195" s="5"/>
      <c r="K2195" s="5"/>
    </row>
    <row r="2196" spans="1:11">
      <c r="A2196" s="49"/>
      <c r="B2196" s="47" t="s">
        <v>316</v>
      </c>
      <c r="C2196" s="49"/>
      <c r="D2196" s="5"/>
      <c r="E2196" s="5"/>
      <c r="F2196" s="5"/>
      <c r="G2196" s="5"/>
      <c r="H2196" s="5">
        <v>26.34271</v>
      </c>
      <c r="I2196" s="5">
        <v>150.78342000000001</v>
      </c>
      <c r="J2196" s="5"/>
      <c r="K2196" s="5"/>
    </row>
    <row r="2197" spans="1:11">
      <c r="A2197" s="49"/>
      <c r="B2197" s="47" t="s">
        <v>303</v>
      </c>
      <c r="C2197" s="49"/>
      <c r="D2197" s="5">
        <v>18.563849999999999</v>
      </c>
      <c r="E2197" s="5">
        <v>116.15478</v>
      </c>
      <c r="F2197" s="5">
        <v>0.79269000000000001</v>
      </c>
      <c r="G2197" s="5">
        <v>7.5788599999999997</v>
      </c>
      <c r="H2197" s="5">
        <v>10.7165</v>
      </c>
      <c r="I2197" s="5">
        <v>67.640360000000001</v>
      </c>
      <c r="J2197" s="5">
        <v>173.22679979470908</v>
      </c>
      <c r="K2197" s="5">
        <v>171.72407124976863</v>
      </c>
    </row>
    <row r="2198" spans="1:11">
      <c r="A2198" s="49"/>
      <c r="B2198" s="47" t="s">
        <v>268</v>
      </c>
      <c r="C2198" s="49"/>
      <c r="D2198" s="5">
        <v>34.870989999999999</v>
      </c>
      <c r="E2198" s="5">
        <v>794.94502</v>
      </c>
      <c r="F2198" s="5">
        <v>23.44201</v>
      </c>
      <c r="G2198" s="5">
        <v>463.02683000000002</v>
      </c>
      <c r="H2198" s="5">
        <v>69.206370000000007</v>
      </c>
      <c r="I2198" s="5">
        <v>1318.6760899999999</v>
      </c>
      <c r="J2198" s="5">
        <v>50.386965824099711</v>
      </c>
      <c r="K2198" s="5">
        <v>60.283569712710879</v>
      </c>
    </row>
    <row r="2199" spans="1:11">
      <c r="A2199" s="49"/>
      <c r="B2199" s="47" t="s">
        <v>320</v>
      </c>
      <c r="C2199" s="49"/>
      <c r="D2199" s="5">
        <v>22.113240000000001</v>
      </c>
      <c r="E2199" s="5">
        <v>429.32319000000001</v>
      </c>
      <c r="F2199" s="5">
        <v>19.29909</v>
      </c>
      <c r="G2199" s="5">
        <v>330.94828000000001</v>
      </c>
      <c r="H2199" s="5">
        <v>707.97535000000005</v>
      </c>
      <c r="I2199" s="5">
        <v>9174.0688300000002</v>
      </c>
      <c r="J2199" s="5"/>
      <c r="K2199" s="5"/>
    </row>
    <row r="2200" spans="1:11">
      <c r="A2200" s="49"/>
      <c r="B2200" s="47" t="s">
        <v>269</v>
      </c>
      <c r="C2200" s="49"/>
      <c r="D2200" s="5">
        <v>631.75265000000002</v>
      </c>
      <c r="E2200" s="5">
        <v>1994.80648</v>
      </c>
      <c r="F2200" s="5">
        <v>341.20436999999998</v>
      </c>
      <c r="G2200" s="5">
        <v>1099.10169</v>
      </c>
      <c r="H2200" s="5">
        <v>530.10617000000002</v>
      </c>
      <c r="I2200" s="5">
        <v>1894.74515</v>
      </c>
      <c r="J2200" s="5">
        <v>119.17474003368042</v>
      </c>
      <c r="K2200" s="5">
        <v>105.28099148320818</v>
      </c>
    </row>
    <row r="2201" spans="1:11">
      <c r="A2201" s="49"/>
      <c r="B2201" s="47" t="s">
        <v>283</v>
      </c>
      <c r="C2201" s="49"/>
      <c r="D2201" s="5">
        <v>5.1999999999999998E-3</v>
      </c>
      <c r="E2201" s="5">
        <v>0.22114</v>
      </c>
      <c r="F2201" s="5"/>
      <c r="G2201" s="5"/>
      <c r="H2201" s="5">
        <v>54.619</v>
      </c>
      <c r="I2201" s="5">
        <v>36.00515</v>
      </c>
      <c r="J2201" s="5"/>
      <c r="K2201" s="5"/>
    </row>
    <row r="2202" spans="1:11">
      <c r="A2202" s="49"/>
      <c r="B2202" s="47" t="s">
        <v>319</v>
      </c>
      <c r="C2202" s="49"/>
      <c r="D2202" s="5">
        <v>4.0000000000000002E-4</v>
      </c>
      <c r="E2202" s="5">
        <v>2.5329999999999998E-2</v>
      </c>
      <c r="F2202" s="5"/>
      <c r="G2202" s="5"/>
      <c r="H2202" s="5">
        <v>0.12520000000000001</v>
      </c>
      <c r="I2202" s="5">
        <v>0.99968000000000001</v>
      </c>
      <c r="J2202" s="5"/>
      <c r="K2202" s="5"/>
    </row>
    <row r="2203" spans="1:11">
      <c r="A2203" s="49"/>
      <c r="B2203" s="47" t="s">
        <v>271</v>
      </c>
      <c r="C2203" s="49"/>
      <c r="D2203" s="5">
        <v>8.2501800000000003</v>
      </c>
      <c r="E2203" s="5">
        <v>146.25039000000001</v>
      </c>
      <c r="F2203" s="5">
        <v>2.14018</v>
      </c>
      <c r="G2203" s="5">
        <v>42.98095</v>
      </c>
      <c r="H2203" s="5">
        <v>2.5528</v>
      </c>
      <c r="I2203" s="5">
        <v>62.350650000000002</v>
      </c>
      <c r="J2203" s="5">
        <v>323.18160451269199</v>
      </c>
      <c r="K2203" s="5">
        <v>234.56113127930504</v>
      </c>
    </row>
    <row r="2204" spans="1:11">
      <c r="A2204" s="49"/>
      <c r="B2204" s="47" t="s">
        <v>386</v>
      </c>
      <c r="C2204" s="49"/>
      <c r="D2204" s="5">
        <v>4.5999999999999999E-3</v>
      </c>
      <c r="E2204" s="5">
        <v>1.1907000000000001</v>
      </c>
      <c r="F2204" s="5"/>
      <c r="G2204" s="5"/>
      <c r="H2204" s="5"/>
      <c r="I2204" s="5"/>
      <c r="J2204" s="5"/>
      <c r="K2204" s="5"/>
    </row>
    <row r="2205" spans="1:11">
      <c r="A2205" s="49"/>
      <c r="B2205" s="47" t="s">
        <v>273</v>
      </c>
      <c r="C2205" s="49"/>
      <c r="D2205" s="5">
        <v>60.415260000000004</v>
      </c>
      <c r="E2205" s="5">
        <v>446.51747999999998</v>
      </c>
      <c r="F2205" s="5">
        <v>53.355609999999999</v>
      </c>
      <c r="G2205" s="5">
        <v>354.93311</v>
      </c>
      <c r="H2205" s="5">
        <v>129.38399000000001</v>
      </c>
      <c r="I2205" s="5">
        <v>621.80341999999996</v>
      </c>
      <c r="J2205" s="5">
        <v>46.694540800604464</v>
      </c>
      <c r="K2205" s="5">
        <v>71.810071420964519</v>
      </c>
    </row>
    <row r="2206" spans="1:11">
      <c r="A2206" s="49"/>
      <c r="B2206" s="47" t="s">
        <v>274</v>
      </c>
      <c r="C2206" s="49"/>
      <c r="D2206" s="5">
        <v>0.33710000000000001</v>
      </c>
      <c r="E2206" s="5">
        <v>5.8060299999999998</v>
      </c>
      <c r="F2206" s="5"/>
      <c r="G2206" s="5"/>
      <c r="H2206" s="5">
        <v>0.22636000000000001</v>
      </c>
      <c r="I2206" s="5">
        <v>0.70167999999999997</v>
      </c>
      <c r="J2206" s="5">
        <v>148.92207103728575</v>
      </c>
      <c r="K2206" s="5">
        <v>827.44698438034425</v>
      </c>
    </row>
    <row r="2207" spans="1:11">
      <c r="A2207" s="49"/>
      <c r="B2207" s="47" t="s">
        <v>299</v>
      </c>
      <c r="C2207" s="49"/>
      <c r="D2207" s="5"/>
      <c r="E2207" s="5"/>
      <c r="F2207" s="5"/>
      <c r="G2207" s="5"/>
      <c r="H2207" s="5">
        <v>0.15093999999999999</v>
      </c>
      <c r="I2207" s="5">
        <v>0.78971999999999998</v>
      </c>
      <c r="J2207" s="5"/>
      <c r="K2207" s="5"/>
    </row>
    <row r="2208" spans="1:11">
      <c r="A2208" s="49"/>
      <c r="B2208" s="47" t="s">
        <v>405</v>
      </c>
      <c r="C2208" s="49"/>
      <c r="D2208" s="5"/>
      <c r="E2208" s="5"/>
      <c r="F2208" s="5"/>
      <c r="G2208" s="5"/>
      <c r="H2208" s="5">
        <v>4.4999999999999999E-4</v>
      </c>
      <c r="I2208" s="5">
        <v>2.479E-2</v>
      </c>
      <c r="J2208" s="5"/>
      <c r="K2208" s="5"/>
    </row>
    <row r="2209" spans="1:11">
      <c r="A2209" s="49"/>
      <c r="B2209" s="47" t="s">
        <v>335</v>
      </c>
      <c r="C2209" s="49"/>
      <c r="D2209" s="5">
        <v>0.36099999999999999</v>
      </c>
      <c r="E2209" s="5">
        <v>9.4862599999999997</v>
      </c>
      <c r="F2209" s="5">
        <v>0.36099999999999999</v>
      </c>
      <c r="G2209" s="5">
        <v>9.4862599999999997</v>
      </c>
      <c r="H2209" s="5">
        <v>5.7889999999999997E-2</v>
      </c>
      <c r="I2209" s="5">
        <v>1.1474299999999999</v>
      </c>
      <c r="J2209" s="5">
        <v>623.59647607531531</v>
      </c>
      <c r="K2209" s="5">
        <v>826.73975754512253</v>
      </c>
    </row>
    <row r="2210" spans="1:11">
      <c r="A2210" s="49"/>
      <c r="B2210" s="47" t="s">
        <v>325</v>
      </c>
      <c r="C2210" s="49"/>
      <c r="D2210" s="5"/>
      <c r="E2210" s="5"/>
      <c r="F2210" s="5"/>
      <c r="G2210" s="5"/>
      <c r="H2210" s="5">
        <v>7.5569999999999998E-2</v>
      </c>
      <c r="I2210" s="5">
        <v>1.20828</v>
      </c>
      <c r="J2210" s="5"/>
      <c r="K2210" s="5"/>
    </row>
    <row r="2211" spans="1:11">
      <c r="A2211" s="49"/>
      <c r="B2211" s="47" t="s">
        <v>275</v>
      </c>
      <c r="C2211" s="49"/>
      <c r="D2211" s="5">
        <v>2.0100000000000001E-3</v>
      </c>
      <c r="E2211" s="5">
        <v>6.9720000000000004E-2</v>
      </c>
      <c r="F2211" s="5"/>
      <c r="G2211" s="5"/>
      <c r="H2211" s="5">
        <v>25.32789</v>
      </c>
      <c r="I2211" s="5">
        <v>283.10759000000002</v>
      </c>
      <c r="J2211" s="5"/>
      <c r="K2211" s="5"/>
    </row>
    <row r="2212" spans="1:11">
      <c r="A2212" s="49"/>
      <c r="B2212" s="47" t="s">
        <v>284</v>
      </c>
      <c r="C2212" s="49"/>
      <c r="D2212" s="5">
        <v>63.16769</v>
      </c>
      <c r="E2212" s="5">
        <v>721.96199999999999</v>
      </c>
      <c r="F2212" s="5">
        <v>57.605649999999997</v>
      </c>
      <c r="G2212" s="5">
        <v>607.35023999999999</v>
      </c>
      <c r="H2212" s="5">
        <v>88.622569999999996</v>
      </c>
      <c r="I2212" s="5">
        <v>864.15048999999999</v>
      </c>
      <c r="J2212" s="5">
        <v>71.277203989909111</v>
      </c>
      <c r="K2212" s="5">
        <v>83.545864794915531</v>
      </c>
    </row>
    <row r="2213" spans="1:11">
      <c r="A2213" s="49"/>
      <c r="B2213" s="47" t="s">
        <v>317</v>
      </c>
      <c r="C2213" s="49"/>
      <c r="D2213" s="5"/>
      <c r="E2213" s="5"/>
      <c r="F2213" s="5"/>
      <c r="G2213" s="5"/>
      <c r="H2213" s="5">
        <v>1.814E-2</v>
      </c>
      <c r="I2213" s="5">
        <v>0.31317</v>
      </c>
      <c r="J2213" s="5"/>
      <c r="K2213" s="5"/>
    </row>
    <row r="2214" spans="1:11">
      <c r="A2214" s="49"/>
      <c r="B2214" s="47" t="s">
        <v>277</v>
      </c>
      <c r="C2214" s="49"/>
      <c r="D2214" s="5">
        <v>205.49547000000001</v>
      </c>
      <c r="E2214" s="5">
        <v>1030.6568299999999</v>
      </c>
      <c r="F2214" s="5">
        <v>120.98645999999999</v>
      </c>
      <c r="G2214" s="5">
        <v>510.13763</v>
      </c>
      <c r="H2214" s="5">
        <v>129.34249</v>
      </c>
      <c r="I2214" s="5">
        <v>654.21151999999995</v>
      </c>
      <c r="J2214" s="5">
        <v>158.87700167207234</v>
      </c>
      <c r="K2214" s="5">
        <v>157.54183448191191</v>
      </c>
    </row>
    <row r="2215" spans="1:11">
      <c r="A2215" s="49"/>
      <c r="B2215" s="47" t="s">
        <v>278</v>
      </c>
      <c r="C2215" s="49"/>
      <c r="D2215" s="5">
        <v>14.543419999999999</v>
      </c>
      <c r="E2215" s="5">
        <v>290.28518000000003</v>
      </c>
      <c r="F2215" s="5">
        <v>7.5839999999999996</v>
      </c>
      <c r="G2215" s="5">
        <v>112.89109000000001</v>
      </c>
      <c r="H2215" s="5">
        <v>12.73272</v>
      </c>
      <c r="I2215" s="5">
        <v>173.01369</v>
      </c>
      <c r="J2215" s="5">
        <v>114.22084205103073</v>
      </c>
      <c r="K2215" s="5">
        <v>167.78162467952683</v>
      </c>
    </row>
    <row r="2216" spans="1:11">
      <c r="A2216" s="49"/>
      <c r="B2216" s="47" t="s">
        <v>307</v>
      </c>
      <c r="C2216" s="49"/>
      <c r="D2216" s="5">
        <v>33.874969999999998</v>
      </c>
      <c r="E2216" s="5">
        <v>589.60446000000002</v>
      </c>
      <c r="F2216" s="5">
        <v>21.318169999999999</v>
      </c>
      <c r="G2216" s="5">
        <v>399.30766999999997</v>
      </c>
      <c r="H2216" s="5">
        <v>50.167430000000003</v>
      </c>
      <c r="I2216" s="5">
        <v>611.24788000000001</v>
      </c>
      <c r="J2216" s="5">
        <v>67.523829703853664</v>
      </c>
      <c r="K2216" s="5">
        <v>96.459141911461515</v>
      </c>
    </row>
    <row r="2217" spans="1:11">
      <c r="A2217" s="49"/>
      <c r="B2217" s="47" t="s">
        <v>308</v>
      </c>
      <c r="C2217" s="49"/>
      <c r="D2217" s="5">
        <v>0.57589999999999997</v>
      </c>
      <c r="E2217" s="5">
        <v>5.22288</v>
      </c>
      <c r="F2217" s="5">
        <v>0.57589999999999997</v>
      </c>
      <c r="G2217" s="5">
        <v>5.22288</v>
      </c>
      <c r="H2217" s="5">
        <v>0.39235999999999999</v>
      </c>
      <c r="I2217" s="5">
        <v>3.00603</v>
      </c>
      <c r="J2217" s="5">
        <v>146.77846875318585</v>
      </c>
      <c r="K2217" s="5">
        <v>173.74676899432143</v>
      </c>
    </row>
    <row r="2218" spans="1:11">
      <c r="A2218" s="49"/>
      <c r="B2218" s="47" t="s">
        <v>300</v>
      </c>
      <c r="C2218" s="49"/>
      <c r="D2218" s="5">
        <v>8.5091999999999999</v>
      </c>
      <c r="E2218" s="5">
        <v>82.028000000000006</v>
      </c>
      <c r="F2218" s="5">
        <v>9.1660000000000005E-2</v>
      </c>
      <c r="G2218" s="5">
        <v>1.6942699999999999</v>
      </c>
      <c r="H2218" s="5">
        <v>139.25633999999999</v>
      </c>
      <c r="I2218" s="5">
        <v>2311.1656899999998</v>
      </c>
      <c r="J2218" s="5"/>
      <c r="K2218" s="5"/>
    </row>
    <row r="2219" spans="1:11">
      <c r="A2219" s="49"/>
      <c r="B2219" s="47" t="s">
        <v>279</v>
      </c>
      <c r="C2219" s="49"/>
      <c r="D2219" s="5">
        <v>0.22076000000000001</v>
      </c>
      <c r="E2219" s="5">
        <v>2.2667099999999998</v>
      </c>
      <c r="F2219" s="5">
        <v>0.22076000000000001</v>
      </c>
      <c r="G2219" s="5">
        <v>2.2667099999999998</v>
      </c>
      <c r="H2219" s="5">
        <v>3.3930000000000002E-2</v>
      </c>
      <c r="I2219" s="5">
        <v>6.9411699999999996</v>
      </c>
      <c r="J2219" s="5">
        <v>650.63365753020923</v>
      </c>
      <c r="K2219" s="5">
        <v>32.656021967478104</v>
      </c>
    </row>
    <row r="2220" spans="1:11">
      <c r="A2220" s="49"/>
      <c r="B2220" s="47" t="s">
        <v>280</v>
      </c>
      <c r="C2220" s="49"/>
      <c r="D2220" s="5">
        <v>9.6411800000000003</v>
      </c>
      <c r="E2220" s="5">
        <v>272.56026000000003</v>
      </c>
      <c r="F2220" s="5">
        <v>0.22036</v>
      </c>
      <c r="G2220" s="5">
        <v>8.7810100000000002</v>
      </c>
      <c r="H2220" s="5">
        <v>65.025549999999996</v>
      </c>
      <c r="I2220" s="5">
        <v>1566.3672999999999</v>
      </c>
      <c r="J2220" s="5"/>
      <c r="K2220" s="5"/>
    </row>
    <row r="2221" spans="1:11">
      <c r="A2221" s="49"/>
      <c r="B2221" s="47" t="s">
        <v>301</v>
      </c>
      <c r="C2221" s="49"/>
      <c r="D2221" s="5">
        <v>1.405E-2</v>
      </c>
      <c r="E2221" s="5">
        <v>1.36388</v>
      </c>
      <c r="F2221" s="5"/>
      <c r="G2221" s="5"/>
      <c r="H2221" s="5">
        <v>13.667770000000001</v>
      </c>
      <c r="I2221" s="5">
        <v>43</v>
      </c>
      <c r="J2221" s="5"/>
      <c r="K2221" s="5"/>
    </row>
    <row r="2222" spans="1:11">
      <c r="A2222" s="49"/>
      <c r="B2222" s="47" t="s">
        <v>291</v>
      </c>
      <c r="C2222" s="49"/>
      <c r="D2222" s="5">
        <v>0.60399999999999998</v>
      </c>
      <c r="E2222" s="5">
        <v>19.758610000000001</v>
      </c>
      <c r="F2222" s="5">
        <v>0.60399999999999998</v>
      </c>
      <c r="G2222" s="5">
        <v>19.758610000000001</v>
      </c>
      <c r="H2222" s="5"/>
      <c r="I2222" s="5"/>
      <c r="J2222" s="5"/>
      <c r="K2222" s="5"/>
    </row>
    <row r="2223" spans="1:11">
      <c r="A2223" s="49"/>
      <c r="B2223" s="47" t="s">
        <v>309</v>
      </c>
      <c r="C2223" s="49"/>
      <c r="D2223" s="5">
        <v>10.0007</v>
      </c>
      <c r="E2223" s="5">
        <v>29.763120000000001</v>
      </c>
      <c r="F2223" s="5">
        <v>3.0457000000000001</v>
      </c>
      <c r="G2223" s="5">
        <v>8.7910400000000006</v>
      </c>
      <c r="H2223" s="5">
        <v>4.95913</v>
      </c>
      <c r="I2223" s="5">
        <v>13.950480000000001</v>
      </c>
      <c r="J2223" s="5">
        <v>201.66238836247487</v>
      </c>
      <c r="K2223" s="5">
        <v>213.34835790596452</v>
      </c>
    </row>
    <row r="2224" spans="1:11" ht="56.25">
      <c r="A2224" s="49" t="s">
        <v>105</v>
      </c>
      <c r="B2224" s="47" t="s">
        <v>425</v>
      </c>
      <c r="C2224" s="47" t="s">
        <v>178</v>
      </c>
      <c r="D2224" s="5">
        <v>384.36439999999999</v>
      </c>
      <c r="E2224" s="5">
        <v>3047.2110899999998</v>
      </c>
      <c r="F2224" s="5">
        <v>53.847329999999999</v>
      </c>
      <c r="G2224" s="5">
        <v>483.31263000000001</v>
      </c>
      <c r="H2224" s="5">
        <v>981.02773999999999</v>
      </c>
      <c r="I2224" s="5">
        <v>7714.3732099999997</v>
      </c>
      <c r="J2224" s="5">
        <v>39.179768759647914</v>
      </c>
      <c r="K2224" s="5">
        <v>39.500436484586416</v>
      </c>
    </row>
    <row r="2225" spans="1:11">
      <c r="A2225" s="49"/>
      <c r="B2225" s="52" t="s">
        <v>246</v>
      </c>
      <c r="C2225" s="49"/>
      <c r="D2225" s="5">
        <v>37.132550000000002</v>
      </c>
      <c r="E2225" s="5">
        <v>248.21646000000001</v>
      </c>
      <c r="F2225" s="5">
        <v>28.06185</v>
      </c>
      <c r="G2225" s="5">
        <v>168.43164999999999</v>
      </c>
      <c r="H2225" s="5">
        <v>161.54755</v>
      </c>
      <c r="I2225" s="5">
        <v>1119.7092299999999</v>
      </c>
      <c r="J2225" s="5">
        <v>22.98552345733501</v>
      </c>
      <c r="K2225" s="5">
        <v>22.167939081827523</v>
      </c>
    </row>
    <row r="2226" spans="1:11">
      <c r="A2226" s="49"/>
      <c r="B2226" s="47" t="s">
        <v>248</v>
      </c>
      <c r="C2226" s="49"/>
      <c r="D2226" s="5">
        <v>2.2610000000000001</v>
      </c>
      <c r="E2226" s="5">
        <v>25.771370000000001</v>
      </c>
      <c r="F2226" s="5">
        <v>2.2610000000000001</v>
      </c>
      <c r="G2226" s="5">
        <v>25.771370000000001</v>
      </c>
      <c r="H2226" s="5">
        <v>0.15179999999999999</v>
      </c>
      <c r="I2226" s="5">
        <v>10.025219999999999</v>
      </c>
      <c r="J2226" s="5"/>
      <c r="K2226" s="5">
        <v>257.06538110884355</v>
      </c>
    </row>
    <row r="2227" spans="1:11">
      <c r="A2227" s="49"/>
      <c r="B2227" s="47" t="s">
        <v>249</v>
      </c>
      <c r="C2227" s="49"/>
      <c r="D2227" s="5"/>
      <c r="E2227" s="5"/>
      <c r="F2227" s="5"/>
      <c r="G2227" s="5"/>
      <c r="H2227" s="5">
        <v>9.3799999999999994E-2</v>
      </c>
      <c r="I2227" s="5">
        <v>0.68659999999999999</v>
      </c>
      <c r="J2227" s="5"/>
      <c r="K2227" s="5"/>
    </row>
    <row r="2228" spans="1:11">
      <c r="A2228" s="49"/>
      <c r="B2228" s="47" t="s">
        <v>250</v>
      </c>
      <c r="C2228" s="49"/>
      <c r="D2228" s="5">
        <v>34.818950000000001</v>
      </c>
      <c r="E2228" s="5">
        <v>219.27625</v>
      </c>
      <c r="F2228" s="5">
        <v>25.748249999999999</v>
      </c>
      <c r="G2228" s="5">
        <v>139.49144000000001</v>
      </c>
      <c r="H2228" s="5">
        <v>157.48175000000001</v>
      </c>
      <c r="I2228" s="5">
        <v>1085.04051</v>
      </c>
      <c r="J2228" s="5">
        <v>22.109831774157957</v>
      </c>
      <c r="K2228" s="5">
        <v>20.209038093886466</v>
      </c>
    </row>
    <row r="2229" spans="1:11">
      <c r="A2229" s="49"/>
      <c r="B2229" s="47" t="s">
        <v>251</v>
      </c>
      <c r="C2229" s="49"/>
      <c r="D2229" s="5">
        <v>5.2600000000000001E-2</v>
      </c>
      <c r="E2229" s="5">
        <v>3.1688399999999999</v>
      </c>
      <c r="F2229" s="5">
        <v>5.2600000000000001E-2</v>
      </c>
      <c r="G2229" s="5">
        <v>3.1688399999999999</v>
      </c>
      <c r="H2229" s="5"/>
      <c r="I2229" s="5"/>
      <c r="J2229" s="5"/>
      <c r="K2229" s="5"/>
    </row>
    <row r="2230" spans="1:11">
      <c r="A2230" s="49"/>
      <c r="B2230" s="47" t="s">
        <v>281</v>
      </c>
      <c r="C2230" s="49"/>
      <c r="D2230" s="5"/>
      <c r="E2230" s="5"/>
      <c r="F2230" s="5"/>
      <c r="G2230" s="5"/>
      <c r="H2230" s="5">
        <v>3.8201999999999998</v>
      </c>
      <c r="I2230" s="5">
        <v>23.956900000000001</v>
      </c>
      <c r="J2230" s="5"/>
      <c r="K2230" s="5"/>
    </row>
    <row r="2231" spans="1:11">
      <c r="A2231" s="49"/>
      <c r="B2231" s="52" t="s">
        <v>252</v>
      </c>
      <c r="C2231" s="49"/>
      <c r="D2231" s="5">
        <v>347.23185000000001</v>
      </c>
      <c r="E2231" s="5">
        <v>2798.9946300000001</v>
      </c>
      <c r="F2231" s="5">
        <v>25.78548</v>
      </c>
      <c r="G2231" s="5">
        <v>314.88098000000002</v>
      </c>
      <c r="H2231" s="5">
        <v>819.48018999999999</v>
      </c>
      <c r="I2231" s="5">
        <v>6594.6639800000003</v>
      </c>
      <c r="J2231" s="5">
        <v>42.372207923659509</v>
      </c>
      <c r="K2231" s="5">
        <v>42.443324458814963</v>
      </c>
    </row>
    <row r="2232" spans="1:11">
      <c r="A2232" s="49"/>
      <c r="B2232" s="47" t="s">
        <v>318</v>
      </c>
      <c r="C2232" s="49"/>
      <c r="D2232" s="5"/>
      <c r="E2232" s="5"/>
      <c r="F2232" s="5"/>
      <c r="G2232" s="5"/>
      <c r="H2232" s="5">
        <v>1.177</v>
      </c>
      <c r="I2232" s="5">
        <v>31.27467</v>
      </c>
      <c r="J2232" s="5"/>
      <c r="K2232" s="5"/>
    </row>
    <row r="2233" spans="1:11">
      <c r="A2233" s="49"/>
      <c r="B2233" s="47" t="s">
        <v>329</v>
      </c>
      <c r="C2233" s="49"/>
      <c r="D2233" s="5"/>
      <c r="E2233" s="5"/>
      <c r="F2233" s="5"/>
      <c r="G2233" s="5"/>
      <c r="H2233" s="5">
        <v>1.8</v>
      </c>
      <c r="I2233" s="5">
        <v>8.3561200000000007</v>
      </c>
      <c r="J2233" s="5"/>
      <c r="K2233" s="5"/>
    </row>
    <row r="2234" spans="1:11">
      <c r="A2234" s="49"/>
      <c r="B2234" s="47" t="s">
        <v>264</v>
      </c>
      <c r="C2234" s="49"/>
      <c r="D2234" s="5">
        <v>1.79325</v>
      </c>
      <c r="E2234" s="5">
        <v>137.24664000000001</v>
      </c>
      <c r="F2234" s="5">
        <v>0.13875000000000001</v>
      </c>
      <c r="G2234" s="5">
        <v>60.961860000000001</v>
      </c>
      <c r="H2234" s="5">
        <v>11.073560000000001</v>
      </c>
      <c r="I2234" s="5">
        <v>120.17122000000001</v>
      </c>
      <c r="J2234" s="5"/>
      <c r="K2234" s="5">
        <v>114.20924244590344</v>
      </c>
    </row>
    <row r="2235" spans="1:11">
      <c r="A2235" s="49"/>
      <c r="B2235" s="47" t="s">
        <v>311</v>
      </c>
      <c r="C2235" s="49"/>
      <c r="D2235" s="5">
        <v>4.0000000000000002E-4</v>
      </c>
      <c r="E2235" s="5">
        <v>0.18532000000000001</v>
      </c>
      <c r="F2235" s="5"/>
      <c r="G2235" s="5"/>
      <c r="H2235" s="5">
        <v>1.863</v>
      </c>
      <c r="I2235" s="5">
        <v>109.63009</v>
      </c>
      <c r="J2235" s="5"/>
      <c r="K2235" s="5"/>
    </row>
    <row r="2236" spans="1:11">
      <c r="A2236" s="49"/>
      <c r="B2236" s="47" t="s">
        <v>303</v>
      </c>
      <c r="C2236" s="49"/>
      <c r="D2236" s="5">
        <v>2.9000000000000001E-2</v>
      </c>
      <c r="E2236" s="5">
        <v>1.9152400000000001</v>
      </c>
      <c r="F2236" s="5"/>
      <c r="G2236" s="5"/>
      <c r="H2236" s="5"/>
      <c r="I2236" s="5"/>
      <c r="J2236" s="5"/>
      <c r="K2236" s="5"/>
    </row>
    <row r="2237" spans="1:11">
      <c r="A2237" s="49"/>
      <c r="B2237" s="47" t="s">
        <v>268</v>
      </c>
      <c r="C2237" s="49"/>
      <c r="D2237" s="5">
        <v>2.3085</v>
      </c>
      <c r="E2237" s="5">
        <v>62.503160000000001</v>
      </c>
      <c r="F2237" s="5">
        <v>8.5000000000000006E-3</v>
      </c>
      <c r="G2237" s="5">
        <v>2.1046200000000002</v>
      </c>
      <c r="H2237" s="5"/>
      <c r="I2237" s="5"/>
      <c r="J2237" s="5"/>
      <c r="K2237" s="5"/>
    </row>
    <row r="2238" spans="1:11">
      <c r="A2238" s="49"/>
      <c r="B2238" s="47" t="s">
        <v>269</v>
      </c>
      <c r="C2238" s="49"/>
      <c r="D2238" s="5">
        <v>75.763199999999998</v>
      </c>
      <c r="E2238" s="5">
        <v>335.19387</v>
      </c>
      <c r="F2238" s="5">
        <v>8.3282000000000007</v>
      </c>
      <c r="G2238" s="5">
        <v>51.740729999999999</v>
      </c>
      <c r="H2238" s="5">
        <v>131.88749999999999</v>
      </c>
      <c r="I2238" s="5">
        <v>564.90499999999997</v>
      </c>
      <c r="J2238" s="5">
        <v>57.445322718225768</v>
      </c>
      <c r="K2238" s="5">
        <v>59.336325576866912</v>
      </c>
    </row>
    <row r="2239" spans="1:11">
      <c r="A2239" s="49"/>
      <c r="B2239" s="47" t="s">
        <v>325</v>
      </c>
      <c r="C2239" s="49"/>
      <c r="D2239" s="5">
        <v>0.04</v>
      </c>
      <c r="E2239" s="5">
        <v>2.2593000000000001</v>
      </c>
      <c r="F2239" s="5">
        <v>0.04</v>
      </c>
      <c r="G2239" s="5">
        <v>2.2593000000000001</v>
      </c>
      <c r="H2239" s="5"/>
      <c r="I2239" s="5"/>
      <c r="J2239" s="5"/>
      <c r="K2239" s="5"/>
    </row>
    <row r="2240" spans="1:11">
      <c r="A2240" s="49"/>
      <c r="B2240" s="47" t="s">
        <v>275</v>
      </c>
      <c r="C2240" s="49"/>
      <c r="D2240" s="5"/>
      <c r="E2240" s="5"/>
      <c r="F2240" s="5"/>
      <c r="G2240" s="5"/>
      <c r="H2240" s="5">
        <v>3.2850000000000001</v>
      </c>
      <c r="I2240" s="5">
        <v>258.66000000000003</v>
      </c>
      <c r="J2240" s="5"/>
      <c r="K2240" s="5"/>
    </row>
    <row r="2241" spans="1:11">
      <c r="A2241" s="49"/>
      <c r="B2241" s="47" t="s">
        <v>284</v>
      </c>
      <c r="C2241" s="49"/>
      <c r="D2241" s="5">
        <v>3.0000000000000001E-3</v>
      </c>
      <c r="E2241" s="5">
        <v>1.28566</v>
      </c>
      <c r="F2241" s="5">
        <v>3.0000000000000001E-3</v>
      </c>
      <c r="G2241" s="5">
        <v>1.28566</v>
      </c>
      <c r="H2241" s="5"/>
      <c r="I2241" s="5"/>
      <c r="J2241" s="5"/>
      <c r="K2241" s="5"/>
    </row>
    <row r="2242" spans="1:11">
      <c r="A2242" s="49"/>
      <c r="B2242" s="47" t="s">
        <v>277</v>
      </c>
      <c r="C2242" s="49"/>
      <c r="D2242" s="5">
        <v>266.9778</v>
      </c>
      <c r="E2242" s="5">
        <v>2160.1560100000002</v>
      </c>
      <c r="F2242" s="5">
        <v>17.0565</v>
      </c>
      <c r="G2242" s="5">
        <v>128.85042999999999</v>
      </c>
      <c r="H2242" s="5">
        <v>658.1309</v>
      </c>
      <c r="I2242" s="5">
        <v>5245.6057799999999</v>
      </c>
      <c r="J2242" s="5">
        <v>40.566063681252466</v>
      </c>
      <c r="K2242" s="5">
        <v>41.180296434704637</v>
      </c>
    </row>
    <row r="2243" spans="1:11">
      <c r="A2243" s="49"/>
      <c r="B2243" s="47" t="s">
        <v>307</v>
      </c>
      <c r="C2243" s="49"/>
      <c r="D2243" s="5">
        <v>0.31669999999999998</v>
      </c>
      <c r="E2243" s="5">
        <v>98.249430000000004</v>
      </c>
      <c r="F2243" s="5">
        <v>0.21052999999999999</v>
      </c>
      <c r="G2243" s="5">
        <v>67.678380000000004</v>
      </c>
      <c r="H2243" s="5">
        <v>3.3450000000000002</v>
      </c>
      <c r="I2243" s="5">
        <v>135.84872999999999</v>
      </c>
      <c r="J2243" s="5"/>
      <c r="K2243" s="5">
        <v>72.3226709590881</v>
      </c>
    </row>
    <row r="2244" spans="1:11">
      <c r="A2244" s="49"/>
      <c r="B2244" s="47" t="s">
        <v>300</v>
      </c>
      <c r="C2244" s="49"/>
      <c r="D2244" s="5"/>
      <c r="E2244" s="5"/>
      <c r="F2244" s="5"/>
      <c r="G2244" s="5"/>
      <c r="H2244" s="5">
        <v>6.68</v>
      </c>
      <c r="I2244" s="5">
        <v>97.123620000000003</v>
      </c>
      <c r="J2244" s="5"/>
      <c r="K2244" s="5"/>
    </row>
    <row r="2245" spans="1:11">
      <c r="A2245" s="49"/>
      <c r="B2245" s="47" t="s">
        <v>279</v>
      </c>
      <c r="C2245" s="49"/>
      <c r="D2245" s="5"/>
      <c r="E2245" s="5"/>
      <c r="F2245" s="5"/>
      <c r="G2245" s="5"/>
      <c r="H2245" s="5">
        <v>0.23823</v>
      </c>
      <c r="I2245" s="5">
        <v>23.088750000000001</v>
      </c>
      <c r="J2245" s="5"/>
      <c r="K2245" s="5"/>
    </row>
    <row r="2246" spans="1:11" ht="56.25">
      <c r="A2246" s="49" t="s">
        <v>104</v>
      </c>
      <c r="B2246" s="47" t="s">
        <v>426</v>
      </c>
      <c r="C2246" s="47" t="s">
        <v>178</v>
      </c>
      <c r="D2246" s="5">
        <v>930.64063999999996</v>
      </c>
      <c r="E2246" s="5">
        <v>16585.179960000001</v>
      </c>
      <c r="F2246" s="5">
        <v>468.46870000000001</v>
      </c>
      <c r="G2246" s="5">
        <v>8964.8971399999991</v>
      </c>
      <c r="H2246" s="5">
        <v>375.48343</v>
      </c>
      <c r="I2246" s="5">
        <v>4204.5165999999999</v>
      </c>
      <c r="J2246" s="5">
        <v>247.85132062951484</v>
      </c>
      <c r="K2246" s="5">
        <v>394.4610412526377</v>
      </c>
    </row>
    <row r="2247" spans="1:11">
      <c r="A2247" s="49"/>
      <c r="B2247" s="52" t="s">
        <v>246</v>
      </c>
      <c r="C2247" s="49"/>
      <c r="D2247" s="5">
        <v>57.19417</v>
      </c>
      <c r="E2247" s="5">
        <v>992.82214999999997</v>
      </c>
      <c r="F2247" s="5">
        <v>36.460760000000001</v>
      </c>
      <c r="G2247" s="5">
        <v>641.03273000000002</v>
      </c>
      <c r="H2247" s="5">
        <v>46.339910000000003</v>
      </c>
      <c r="I2247" s="5">
        <v>780.26041999999995</v>
      </c>
      <c r="J2247" s="5">
        <v>123.42313569448019</v>
      </c>
      <c r="K2247" s="5">
        <v>127.24240837437327</v>
      </c>
    </row>
    <row r="2248" spans="1:11">
      <c r="A2248" s="49"/>
      <c r="B2248" s="47" t="s">
        <v>248</v>
      </c>
      <c r="C2248" s="49"/>
      <c r="D2248" s="5">
        <v>11.4008</v>
      </c>
      <c r="E2248" s="5">
        <v>270.41852</v>
      </c>
      <c r="F2248" s="5">
        <v>11.173999999999999</v>
      </c>
      <c r="G2248" s="5">
        <v>237.16746000000001</v>
      </c>
      <c r="H2248" s="5">
        <v>0.89690999999999999</v>
      </c>
      <c r="I2248" s="5">
        <v>46.921019999999999</v>
      </c>
      <c r="J2248" s="5"/>
      <c r="K2248" s="5">
        <v>576.32702784381081</v>
      </c>
    </row>
    <row r="2249" spans="1:11">
      <c r="A2249" s="49"/>
      <c r="B2249" s="47" t="s">
        <v>250</v>
      </c>
      <c r="C2249" s="49"/>
      <c r="D2249" s="5">
        <v>45.793370000000003</v>
      </c>
      <c r="E2249" s="5">
        <v>722.40363000000002</v>
      </c>
      <c r="F2249" s="5">
        <v>25.286760000000001</v>
      </c>
      <c r="G2249" s="5">
        <v>403.86527000000001</v>
      </c>
      <c r="H2249" s="5">
        <v>36.440980000000003</v>
      </c>
      <c r="I2249" s="5">
        <v>699.44552999999996</v>
      </c>
      <c r="J2249" s="5">
        <v>125.66448542273012</v>
      </c>
      <c r="K2249" s="5">
        <v>103.28232850383647</v>
      </c>
    </row>
    <row r="2250" spans="1:11">
      <c r="A2250" s="49"/>
      <c r="B2250" s="47" t="s">
        <v>251</v>
      </c>
      <c r="C2250" s="49"/>
      <c r="D2250" s="5"/>
      <c r="E2250" s="5"/>
      <c r="F2250" s="5"/>
      <c r="G2250" s="5"/>
      <c r="H2250" s="5">
        <v>8.5513999999999992</v>
      </c>
      <c r="I2250" s="5">
        <v>7.9859799999999996</v>
      </c>
      <c r="J2250" s="5"/>
      <c r="K2250" s="5"/>
    </row>
    <row r="2251" spans="1:11">
      <c r="A2251" s="49"/>
      <c r="B2251" s="47" t="s">
        <v>281</v>
      </c>
      <c r="C2251" s="49"/>
      <c r="D2251" s="5"/>
      <c r="E2251" s="5"/>
      <c r="F2251" s="5"/>
      <c r="G2251" s="5"/>
      <c r="H2251" s="5">
        <v>0.45062000000000002</v>
      </c>
      <c r="I2251" s="5">
        <v>25.907889999999998</v>
      </c>
      <c r="J2251" s="5"/>
      <c r="K2251" s="5"/>
    </row>
    <row r="2252" spans="1:11">
      <c r="A2252" s="49"/>
      <c r="B2252" s="52" t="s">
        <v>252</v>
      </c>
      <c r="C2252" s="49"/>
      <c r="D2252" s="5">
        <v>873.44646999999998</v>
      </c>
      <c r="E2252" s="5">
        <v>15592.35781</v>
      </c>
      <c r="F2252" s="5">
        <v>432.00794000000002</v>
      </c>
      <c r="G2252" s="5">
        <v>8323.8644100000001</v>
      </c>
      <c r="H2252" s="5">
        <v>329.14352000000002</v>
      </c>
      <c r="I2252" s="5">
        <v>3424.2561799999999</v>
      </c>
      <c r="J2252" s="5">
        <v>265.36948684270004</v>
      </c>
      <c r="K2252" s="5">
        <v>455.35021302056907</v>
      </c>
    </row>
    <row r="2253" spans="1:11">
      <c r="A2253" s="49"/>
      <c r="B2253" s="47" t="s">
        <v>312</v>
      </c>
      <c r="C2253" s="49"/>
      <c r="D2253" s="5"/>
      <c r="E2253" s="5"/>
      <c r="F2253" s="5"/>
      <c r="G2253" s="5"/>
      <c r="H2253" s="5">
        <v>0.622</v>
      </c>
      <c r="I2253" s="5">
        <v>41.053609999999999</v>
      </c>
      <c r="J2253" s="5"/>
      <c r="K2253" s="5"/>
    </row>
    <row r="2254" spans="1:11">
      <c r="A2254" s="49"/>
      <c r="B2254" s="47" t="s">
        <v>318</v>
      </c>
      <c r="C2254" s="49"/>
      <c r="D2254" s="5">
        <v>1.5337099999999999</v>
      </c>
      <c r="E2254" s="5">
        <v>115.41896</v>
      </c>
      <c r="F2254" s="5">
        <v>0.94320999999999999</v>
      </c>
      <c r="G2254" s="5">
        <v>94.437380000000005</v>
      </c>
      <c r="H2254" s="5">
        <v>0.51400000000000001</v>
      </c>
      <c r="I2254" s="5">
        <v>28.121079999999999</v>
      </c>
      <c r="J2254" s="5">
        <v>298.38715953307388</v>
      </c>
      <c r="K2254" s="5">
        <v>410.43573006442142</v>
      </c>
    </row>
    <row r="2255" spans="1:11">
      <c r="A2255" s="49"/>
      <c r="B2255" s="47" t="s">
        <v>293</v>
      </c>
      <c r="C2255" s="49"/>
      <c r="D2255" s="5">
        <v>32.920999999999999</v>
      </c>
      <c r="E2255" s="5">
        <v>1537.30169</v>
      </c>
      <c r="F2255" s="5">
        <v>25.518000000000001</v>
      </c>
      <c r="G2255" s="5">
        <v>822.54369999999994</v>
      </c>
      <c r="H2255" s="5"/>
      <c r="I2255" s="5"/>
      <c r="J2255" s="5"/>
      <c r="K2255" s="5"/>
    </row>
    <row r="2256" spans="1:11">
      <c r="A2256" s="49"/>
      <c r="B2256" s="47" t="s">
        <v>294</v>
      </c>
      <c r="C2256" s="49"/>
      <c r="D2256" s="5">
        <v>0.57499999999999996</v>
      </c>
      <c r="E2256" s="5">
        <v>16.20477</v>
      </c>
      <c r="F2256" s="5"/>
      <c r="G2256" s="5"/>
      <c r="H2256" s="5">
        <v>0.3</v>
      </c>
      <c r="I2256" s="5">
        <v>17.541080000000001</v>
      </c>
      <c r="J2256" s="5">
        <v>191.66666666666666</v>
      </c>
      <c r="K2256" s="5">
        <v>92.381825976507713</v>
      </c>
    </row>
    <row r="2257" spans="1:11">
      <c r="A2257" s="49"/>
      <c r="B2257" s="47" t="s">
        <v>264</v>
      </c>
      <c r="C2257" s="49"/>
      <c r="D2257" s="5">
        <v>52.269219999999997</v>
      </c>
      <c r="E2257" s="5">
        <v>1964.5599299999999</v>
      </c>
      <c r="F2257" s="5">
        <v>27.03492</v>
      </c>
      <c r="G2257" s="5">
        <v>859.66917999999998</v>
      </c>
      <c r="H2257" s="5">
        <v>14.00989</v>
      </c>
      <c r="I2257" s="5">
        <v>680.43416999999999</v>
      </c>
      <c r="J2257" s="5">
        <v>373.08801139766263</v>
      </c>
      <c r="K2257" s="5">
        <v>288.72152760934978</v>
      </c>
    </row>
    <row r="2258" spans="1:11">
      <c r="A2258" s="49"/>
      <c r="B2258" s="47" t="s">
        <v>265</v>
      </c>
      <c r="C2258" s="49"/>
      <c r="D2258" s="5">
        <v>10.768000000000001</v>
      </c>
      <c r="E2258" s="5">
        <v>377.15525000000002</v>
      </c>
      <c r="F2258" s="5">
        <v>10.768000000000001</v>
      </c>
      <c r="G2258" s="5">
        <v>377.15525000000002</v>
      </c>
      <c r="H2258" s="5"/>
      <c r="I2258" s="5"/>
      <c r="J2258" s="5"/>
      <c r="K2258" s="5"/>
    </row>
    <row r="2259" spans="1:11">
      <c r="A2259" s="49"/>
      <c r="B2259" s="47" t="s">
        <v>311</v>
      </c>
      <c r="C2259" s="49"/>
      <c r="D2259" s="5">
        <v>138.71899999999999</v>
      </c>
      <c r="E2259" s="5">
        <v>1785.3715</v>
      </c>
      <c r="F2259" s="5">
        <v>70.548000000000002</v>
      </c>
      <c r="G2259" s="5">
        <v>1081.75037</v>
      </c>
      <c r="H2259" s="5">
        <v>0.61226999999999998</v>
      </c>
      <c r="I2259" s="5">
        <v>30.171209999999999</v>
      </c>
      <c r="J2259" s="5"/>
      <c r="K2259" s="5"/>
    </row>
    <row r="2260" spans="1:11">
      <c r="A2260" s="49"/>
      <c r="B2260" s="47" t="s">
        <v>267</v>
      </c>
      <c r="C2260" s="49"/>
      <c r="D2260" s="5"/>
      <c r="E2260" s="5"/>
      <c r="F2260" s="5"/>
      <c r="G2260" s="5"/>
      <c r="H2260" s="5">
        <v>25.239000000000001</v>
      </c>
      <c r="I2260" s="5">
        <v>236.17250000000001</v>
      </c>
      <c r="J2260" s="5"/>
      <c r="K2260" s="5"/>
    </row>
    <row r="2261" spans="1:11">
      <c r="A2261" s="49"/>
      <c r="B2261" s="47" t="s">
        <v>303</v>
      </c>
      <c r="C2261" s="49"/>
      <c r="D2261" s="5">
        <v>0.33599000000000001</v>
      </c>
      <c r="E2261" s="5">
        <v>37.89302</v>
      </c>
      <c r="F2261" s="5"/>
      <c r="G2261" s="5"/>
      <c r="H2261" s="5">
        <v>4.7329999999999997</v>
      </c>
      <c r="I2261" s="5">
        <v>72.726569999999995</v>
      </c>
      <c r="J2261" s="5"/>
      <c r="K2261" s="5">
        <v>52.103405949159992</v>
      </c>
    </row>
    <row r="2262" spans="1:11">
      <c r="A2262" s="49"/>
      <c r="B2262" s="47" t="s">
        <v>268</v>
      </c>
      <c r="C2262" s="49"/>
      <c r="D2262" s="5">
        <v>80.379270000000005</v>
      </c>
      <c r="E2262" s="5">
        <v>2966.5676699999999</v>
      </c>
      <c r="F2262" s="5">
        <v>65.946150000000003</v>
      </c>
      <c r="G2262" s="5">
        <v>2245.6821799999998</v>
      </c>
      <c r="H2262" s="5">
        <v>4.5621299999999998</v>
      </c>
      <c r="I2262" s="5">
        <v>219.77542</v>
      </c>
      <c r="J2262" s="5"/>
      <c r="K2262" s="5"/>
    </row>
    <row r="2263" spans="1:11">
      <c r="A2263" s="49"/>
      <c r="B2263" s="47" t="s">
        <v>320</v>
      </c>
      <c r="C2263" s="49"/>
      <c r="D2263" s="5"/>
      <c r="E2263" s="5"/>
      <c r="F2263" s="5"/>
      <c r="G2263" s="5"/>
      <c r="H2263" s="5">
        <v>0.38063999999999998</v>
      </c>
      <c r="I2263" s="5">
        <v>52.41216</v>
      </c>
      <c r="J2263" s="5"/>
      <c r="K2263" s="5"/>
    </row>
    <row r="2264" spans="1:11">
      <c r="A2264" s="49"/>
      <c r="B2264" s="47" t="s">
        <v>269</v>
      </c>
      <c r="C2264" s="49"/>
      <c r="D2264" s="5">
        <v>459.26855999999998</v>
      </c>
      <c r="E2264" s="5">
        <v>3707.6148400000002</v>
      </c>
      <c r="F2264" s="5">
        <v>170.65285</v>
      </c>
      <c r="G2264" s="5">
        <v>874.99757999999997</v>
      </c>
      <c r="H2264" s="5">
        <v>211.31086999999999</v>
      </c>
      <c r="I2264" s="5">
        <v>1225.95075</v>
      </c>
      <c r="J2264" s="5">
        <v>217.34260996606565</v>
      </c>
      <c r="K2264" s="5">
        <v>302.42771497957813</v>
      </c>
    </row>
    <row r="2265" spans="1:11">
      <c r="A2265" s="49"/>
      <c r="B2265" s="47" t="s">
        <v>283</v>
      </c>
      <c r="C2265" s="49"/>
      <c r="D2265" s="5">
        <v>10</v>
      </c>
      <c r="E2265" s="5">
        <v>477.02120000000002</v>
      </c>
      <c r="F2265" s="5">
        <v>10</v>
      </c>
      <c r="G2265" s="5">
        <v>477.02120000000002</v>
      </c>
      <c r="H2265" s="5"/>
      <c r="I2265" s="5"/>
      <c r="J2265" s="5"/>
      <c r="K2265" s="5"/>
    </row>
    <row r="2266" spans="1:11">
      <c r="A2266" s="49"/>
      <c r="B2266" s="47" t="s">
        <v>271</v>
      </c>
      <c r="C2266" s="49"/>
      <c r="D2266" s="5">
        <v>2.8995000000000002</v>
      </c>
      <c r="E2266" s="5">
        <v>236.39479</v>
      </c>
      <c r="F2266" s="5">
        <v>1.56</v>
      </c>
      <c r="G2266" s="5">
        <v>104.64031</v>
      </c>
      <c r="H2266" s="5">
        <v>0.75890999999999997</v>
      </c>
      <c r="I2266" s="5">
        <v>25.433440000000001</v>
      </c>
      <c r="J2266" s="5">
        <v>382.06111396608298</v>
      </c>
      <c r="K2266" s="5">
        <v>929.46447668895746</v>
      </c>
    </row>
    <row r="2267" spans="1:11">
      <c r="A2267" s="49"/>
      <c r="B2267" s="47" t="s">
        <v>273</v>
      </c>
      <c r="C2267" s="49"/>
      <c r="D2267" s="5">
        <v>26.637</v>
      </c>
      <c r="E2267" s="5">
        <v>979.82054000000005</v>
      </c>
      <c r="F2267" s="5">
        <v>22.414999999999999</v>
      </c>
      <c r="G2267" s="5">
        <v>714.41048999999998</v>
      </c>
      <c r="H2267" s="5">
        <v>5.774</v>
      </c>
      <c r="I2267" s="5">
        <v>112.43012</v>
      </c>
      <c r="J2267" s="5">
        <v>461.32663664703847</v>
      </c>
      <c r="K2267" s="5">
        <v>871.49292378234588</v>
      </c>
    </row>
    <row r="2268" spans="1:11">
      <c r="A2268" s="49"/>
      <c r="B2268" s="47" t="s">
        <v>337</v>
      </c>
      <c r="C2268" s="49"/>
      <c r="D2268" s="5">
        <v>1.1000000000000001E-3</v>
      </c>
      <c r="E2268" s="5">
        <v>0.43808000000000002</v>
      </c>
      <c r="F2268" s="5">
        <v>1.1000000000000001E-3</v>
      </c>
      <c r="G2268" s="5">
        <v>0.43808000000000002</v>
      </c>
      <c r="H2268" s="5"/>
      <c r="I2268" s="5"/>
      <c r="J2268" s="5"/>
      <c r="K2268" s="5"/>
    </row>
    <row r="2269" spans="1:11">
      <c r="A2269" s="49"/>
      <c r="B2269" s="47" t="s">
        <v>299</v>
      </c>
      <c r="C2269" s="49"/>
      <c r="D2269" s="5"/>
      <c r="E2269" s="5"/>
      <c r="F2269" s="5"/>
      <c r="G2269" s="5"/>
      <c r="H2269" s="5">
        <v>0.39</v>
      </c>
      <c r="I2269" s="5">
        <v>16.459440000000001</v>
      </c>
      <c r="J2269" s="5"/>
      <c r="K2269" s="5"/>
    </row>
    <row r="2270" spans="1:11">
      <c r="A2270" s="49"/>
      <c r="B2270" s="47" t="s">
        <v>335</v>
      </c>
      <c r="C2270" s="49"/>
      <c r="D2270" s="5">
        <v>5.5E-2</v>
      </c>
      <c r="E2270" s="5">
        <v>1.7539199999999999</v>
      </c>
      <c r="F2270" s="5"/>
      <c r="G2270" s="5"/>
      <c r="H2270" s="5"/>
      <c r="I2270" s="5"/>
      <c r="J2270" s="5"/>
      <c r="K2270" s="5"/>
    </row>
    <row r="2271" spans="1:11">
      <c r="A2271" s="49"/>
      <c r="B2271" s="47" t="s">
        <v>275</v>
      </c>
      <c r="C2271" s="49"/>
      <c r="D2271" s="5">
        <v>5.2199999999999998E-3</v>
      </c>
      <c r="E2271" s="5">
        <v>0.7208</v>
      </c>
      <c r="F2271" s="5">
        <v>5.2199999999999998E-3</v>
      </c>
      <c r="G2271" s="5">
        <v>0.7208</v>
      </c>
      <c r="H2271" s="5">
        <v>1.6539999999999999E-2</v>
      </c>
      <c r="I2271" s="5">
        <v>1.7439</v>
      </c>
      <c r="J2271" s="5">
        <v>31.559854897218866</v>
      </c>
      <c r="K2271" s="5">
        <v>41.332645220482824</v>
      </c>
    </row>
    <row r="2272" spans="1:11">
      <c r="A2272" s="49"/>
      <c r="B2272" s="47" t="s">
        <v>284</v>
      </c>
      <c r="C2272" s="49"/>
      <c r="D2272" s="5">
        <v>0.38701999999999998</v>
      </c>
      <c r="E2272" s="5">
        <v>35.19361</v>
      </c>
      <c r="F2272" s="5">
        <v>0.38701999999999998</v>
      </c>
      <c r="G2272" s="5">
        <v>35.19361</v>
      </c>
      <c r="H2272" s="5">
        <v>7.9799999999999996E-2</v>
      </c>
      <c r="I2272" s="5">
        <v>10.1183</v>
      </c>
      <c r="J2272" s="5">
        <v>484.98746867167915</v>
      </c>
      <c r="K2272" s="5">
        <v>347.82137315556963</v>
      </c>
    </row>
    <row r="2273" spans="1:11">
      <c r="A2273" s="49"/>
      <c r="B2273" s="47" t="s">
        <v>317</v>
      </c>
      <c r="C2273" s="49"/>
      <c r="D2273" s="5">
        <v>4.0049999999999999</v>
      </c>
      <c r="E2273" s="5">
        <v>161.55371</v>
      </c>
      <c r="F2273" s="5"/>
      <c r="G2273" s="5"/>
      <c r="H2273" s="5"/>
      <c r="I2273" s="5"/>
      <c r="J2273" s="5"/>
      <c r="K2273" s="5"/>
    </row>
    <row r="2274" spans="1:11">
      <c r="A2274" s="49"/>
      <c r="B2274" s="47" t="s">
        <v>277</v>
      </c>
      <c r="C2274" s="49"/>
      <c r="D2274" s="5">
        <v>46.06814</v>
      </c>
      <c r="E2274" s="5">
        <v>956.54377999999997</v>
      </c>
      <c r="F2274" s="5">
        <v>21.58464</v>
      </c>
      <c r="G2274" s="5">
        <v>524.36144999999999</v>
      </c>
      <c r="H2274" s="5">
        <v>58.753129999999999</v>
      </c>
      <c r="I2274" s="5">
        <v>558.89435000000003</v>
      </c>
      <c r="J2274" s="5">
        <v>78.409677918436003</v>
      </c>
      <c r="K2274" s="5">
        <v>171.14930218922413</v>
      </c>
    </row>
    <row r="2275" spans="1:11">
      <c r="A2275" s="49"/>
      <c r="B2275" s="47" t="s">
        <v>307</v>
      </c>
      <c r="C2275" s="49"/>
      <c r="D2275" s="5">
        <v>6.4463100000000004</v>
      </c>
      <c r="E2275" s="5">
        <v>198.28800000000001</v>
      </c>
      <c r="F2275" s="5">
        <v>4.4923999999999999</v>
      </c>
      <c r="G2275" s="5">
        <v>76.231560000000002</v>
      </c>
      <c r="H2275" s="5">
        <v>3.7999999999999999E-2</v>
      </c>
      <c r="I2275" s="5">
        <v>8.5304500000000001</v>
      </c>
      <c r="J2275" s="5"/>
      <c r="K2275" s="5"/>
    </row>
    <row r="2276" spans="1:11">
      <c r="A2276" s="49"/>
      <c r="B2276" s="47" t="s">
        <v>300</v>
      </c>
      <c r="C2276" s="49"/>
      <c r="D2276" s="5">
        <v>2.2000000000000001E-3</v>
      </c>
      <c r="E2276" s="5">
        <v>10.433759999999999</v>
      </c>
      <c r="F2276" s="5">
        <v>2.2000000000000001E-3</v>
      </c>
      <c r="G2276" s="5">
        <v>10.433759999999999</v>
      </c>
      <c r="H2276" s="5">
        <v>0.17116000000000001</v>
      </c>
      <c r="I2276" s="5">
        <v>20.818190000000001</v>
      </c>
      <c r="J2276" s="5"/>
      <c r="K2276" s="5">
        <v>50.118478119375411</v>
      </c>
    </row>
    <row r="2277" spans="1:11">
      <c r="A2277" s="49"/>
      <c r="B2277" s="47" t="s">
        <v>279</v>
      </c>
      <c r="C2277" s="49"/>
      <c r="D2277" s="5">
        <v>3.9230000000000001E-2</v>
      </c>
      <c r="E2277" s="5">
        <v>8.5548300000000008</v>
      </c>
      <c r="F2277" s="5">
        <v>3.9230000000000001E-2</v>
      </c>
      <c r="G2277" s="5">
        <v>8.5548300000000008</v>
      </c>
      <c r="H2277" s="5">
        <v>0.87817999999999996</v>
      </c>
      <c r="I2277" s="5">
        <v>65.469440000000006</v>
      </c>
      <c r="J2277" s="5"/>
      <c r="K2277" s="5"/>
    </row>
    <row r="2278" spans="1:11">
      <c r="A2278" s="49"/>
      <c r="B2278" s="47" t="s">
        <v>280</v>
      </c>
      <c r="C2278" s="49"/>
      <c r="D2278" s="5">
        <v>6.7000000000000004E-2</v>
      </c>
      <c r="E2278" s="5">
        <v>6.7481</v>
      </c>
      <c r="F2278" s="5">
        <v>4.5999999999999999E-2</v>
      </c>
      <c r="G2278" s="5">
        <v>4.8176199999999998</v>
      </c>
      <c r="H2278" s="5"/>
      <c r="I2278" s="5"/>
      <c r="J2278" s="5"/>
      <c r="K2278" s="5"/>
    </row>
    <row r="2279" spans="1:11">
      <c r="A2279" s="49"/>
      <c r="B2279" s="47" t="s">
        <v>309</v>
      </c>
      <c r="C2279" s="49"/>
      <c r="D2279" s="5">
        <v>6.4000000000000001E-2</v>
      </c>
      <c r="E2279" s="5">
        <v>10.805059999999999</v>
      </c>
      <c r="F2279" s="5">
        <v>6.4000000000000001E-2</v>
      </c>
      <c r="G2279" s="5">
        <v>10.805059999999999</v>
      </c>
      <c r="H2279" s="5"/>
      <c r="I2279" s="5"/>
      <c r="J2279" s="5"/>
      <c r="K2279" s="5"/>
    </row>
    <row r="2280" spans="1:11">
      <c r="A2280" s="49" t="s">
        <v>103</v>
      </c>
      <c r="B2280" s="47" t="s">
        <v>427</v>
      </c>
      <c r="C2280" s="47" t="s">
        <v>178</v>
      </c>
      <c r="D2280" s="5">
        <v>798.01373000000001</v>
      </c>
      <c r="E2280" s="5">
        <v>4639.6560799999997</v>
      </c>
      <c r="F2280" s="5">
        <v>419.22622999999999</v>
      </c>
      <c r="G2280" s="5">
        <v>2581.86906</v>
      </c>
      <c r="H2280" s="5">
        <v>689.48280999999997</v>
      </c>
      <c r="I2280" s="5">
        <v>3230.8697499999998</v>
      </c>
      <c r="J2280" s="5">
        <v>115.74091745666583</v>
      </c>
      <c r="K2280" s="5">
        <v>143.60393451329938</v>
      </c>
    </row>
    <row r="2281" spans="1:11">
      <c r="A2281" s="49"/>
      <c r="B2281" s="52" t="s">
        <v>246</v>
      </c>
      <c r="C2281" s="49"/>
      <c r="D2281" s="5">
        <v>232.85343</v>
      </c>
      <c r="E2281" s="5">
        <v>1394.0325499999999</v>
      </c>
      <c r="F2281" s="5">
        <v>88.968429999999998</v>
      </c>
      <c r="G2281" s="5">
        <v>547.51899000000003</v>
      </c>
      <c r="H2281" s="5">
        <v>104.02661000000001</v>
      </c>
      <c r="I2281" s="5">
        <v>763.33779000000004</v>
      </c>
      <c r="J2281" s="5">
        <v>223.84025587299251</v>
      </c>
      <c r="K2281" s="5">
        <v>182.62328529549151</v>
      </c>
    </row>
    <row r="2282" spans="1:11">
      <c r="A2282" s="49"/>
      <c r="B2282" s="47" t="s">
        <v>248</v>
      </c>
      <c r="C2282" s="49"/>
      <c r="D2282" s="5"/>
      <c r="E2282" s="5"/>
      <c r="F2282" s="5"/>
      <c r="G2282" s="5"/>
      <c r="H2282" s="5">
        <v>0.4</v>
      </c>
      <c r="I2282" s="5">
        <v>4.4718499999999999</v>
      </c>
      <c r="J2282" s="5"/>
      <c r="K2282" s="5"/>
    </row>
    <row r="2283" spans="1:11">
      <c r="A2283" s="49"/>
      <c r="B2283" s="47" t="s">
        <v>250</v>
      </c>
      <c r="C2283" s="49"/>
      <c r="D2283" s="5">
        <v>214.59843000000001</v>
      </c>
      <c r="E2283" s="5">
        <v>1374.0325499999999</v>
      </c>
      <c r="F2283" s="5">
        <v>88.968429999999998</v>
      </c>
      <c r="G2283" s="5">
        <v>547.51899000000003</v>
      </c>
      <c r="H2283" s="5">
        <v>103.62661</v>
      </c>
      <c r="I2283" s="5">
        <v>758.86594000000002</v>
      </c>
      <c r="J2283" s="5">
        <v>207.08815042777141</v>
      </c>
      <c r="K2283" s="5">
        <v>181.06393732732292</v>
      </c>
    </row>
    <row r="2284" spans="1:11">
      <c r="A2284" s="49"/>
      <c r="B2284" s="47" t="s">
        <v>281</v>
      </c>
      <c r="C2284" s="49"/>
      <c r="D2284" s="5">
        <v>18.254999999999999</v>
      </c>
      <c r="E2284" s="5">
        <v>20</v>
      </c>
      <c r="F2284" s="5"/>
      <c r="G2284" s="5"/>
      <c r="H2284" s="5"/>
      <c r="I2284" s="5"/>
      <c r="J2284" s="5"/>
      <c r="K2284" s="5"/>
    </row>
    <row r="2285" spans="1:11">
      <c r="A2285" s="49"/>
      <c r="B2285" s="52" t="s">
        <v>252</v>
      </c>
      <c r="C2285" s="49"/>
      <c r="D2285" s="5">
        <v>565.16030000000001</v>
      </c>
      <c r="E2285" s="5">
        <v>3245.6235299999998</v>
      </c>
      <c r="F2285" s="5">
        <v>330.25779999999997</v>
      </c>
      <c r="G2285" s="5">
        <v>2034.35007</v>
      </c>
      <c r="H2285" s="5">
        <v>585.45619999999997</v>
      </c>
      <c r="I2285" s="5">
        <v>2467.5319599999998</v>
      </c>
      <c r="J2285" s="5">
        <v>96.533318803353694</v>
      </c>
      <c r="K2285" s="5">
        <v>131.53319116482689</v>
      </c>
    </row>
    <row r="2286" spans="1:11">
      <c r="A2286" s="49"/>
      <c r="B2286" s="47" t="s">
        <v>318</v>
      </c>
      <c r="C2286" s="49"/>
      <c r="D2286" s="5">
        <v>0.03</v>
      </c>
      <c r="E2286" s="5">
        <v>4.0483099999999999</v>
      </c>
      <c r="F2286" s="5"/>
      <c r="G2286" s="5"/>
      <c r="H2286" s="5"/>
      <c r="I2286" s="5"/>
      <c r="J2286" s="5"/>
      <c r="K2286" s="5"/>
    </row>
    <row r="2287" spans="1:11">
      <c r="A2287" s="49"/>
      <c r="B2287" s="47" t="s">
        <v>264</v>
      </c>
      <c r="C2287" s="49"/>
      <c r="D2287" s="5">
        <v>2.4470000000000001</v>
      </c>
      <c r="E2287" s="5">
        <v>487.85667000000001</v>
      </c>
      <c r="F2287" s="5">
        <v>2.4470000000000001</v>
      </c>
      <c r="G2287" s="5">
        <v>487.85667000000001</v>
      </c>
      <c r="H2287" s="5"/>
      <c r="I2287" s="5"/>
      <c r="J2287" s="5"/>
      <c r="K2287" s="5"/>
    </row>
    <row r="2288" spans="1:11">
      <c r="A2288" s="49"/>
      <c r="B2288" s="47" t="s">
        <v>289</v>
      </c>
      <c r="C2288" s="49"/>
      <c r="D2288" s="5">
        <v>0.20050000000000001</v>
      </c>
      <c r="E2288" s="5">
        <v>8.48522</v>
      </c>
      <c r="F2288" s="5"/>
      <c r="G2288" s="5"/>
      <c r="H2288" s="5"/>
      <c r="I2288" s="5"/>
      <c r="J2288" s="5"/>
      <c r="K2288" s="5"/>
    </row>
    <row r="2289" spans="1:11">
      <c r="A2289" s="49"/>
      <c r="B2289" s="47" t="s">
        <v>341</v>
      </c>
      <c r="C2289" s="49"/>
      <c r="D2289" s="5">
        <v>0.38500000000000001</v>
      </c>
      <c r="E2289" s="5">
        <v>50.121409999999997</v>
      </c>
      <c r="F2289" s="5">
        <v>0.38500000000000001</v>
      </c>
      <c r="G2289" s="5">
        <v>50.121409999999997</v>
      </c>
      <c r="H2289" s="5"/>
      <c r="I2289" s="5"/>
      <c r="J2289" s="5"/>
      <c r="K2289" s="5"/>
    </row>
    <row r="2290" spans="1:11">
      <c r="A2290" s="49"/>
      <c r="B2290" s="47" t="s">
        <v>269</v>
      </c>
      <c r="C2290" s="49"/>
      <c r="D2290" s="5">
        <v>395.86779999999999</v>
      </c>
      <c r="E2290" s="5">
        <v>1123.0249200000001</v>
      </c>
      <c r="F2290" s="5">
        <v>220.32579999999999</v>
      </c>
      <c r="G2290" s="5">
        <v>568.69403999999997</v>
      </c>
      <c r="H2290" s="5">
        <v>585.45619999999997</v>
      </c>
      <c r="I2290" s="5">
        <v>2467.5319599999998</v>
      </c>
      <c r="J2290" s="5">
        <v>67.616979715989004</v>
      </c>
      <c r="K2290" s="5">
        <v>45.512071908483009</v>
      </c>
    </row>
    <row r="2291" spans="1:11">
      <c r="A2291" s="49"/>
      <c r="B2291" s="47" t="s">
        <v>277</v>
      </c>
      <c r="C2291" s="49"/>
      <c r="D2291" s="5">
        <v>166.23</v>
      </c>
      <c r="E2291" s="5">
        <v>1572.087</v>
      </c>
      <c r="F2291" s="5">
        <v>107.1</v>
      </c>
      <c r="G2291" s="5">
        <v>927.67795000000001</v>
      </c>
      <c r="H2291" s="5"/>
      <c r="I2291" s="5"/>
      <c r="J2291" s="5"/>
      <c r="K2291" s="5"/>
    </row>
    <row r="2292" spans="1:11" ht="56.25">
      <c r="A2292" s="49" t="s">
        <v>102</v>
      </c>
      <c r="B2292" s="47" t="s">
        <v>428</v>
      </c>
      <c r="C2292" s="47" t="s">
        <v>220</v>
      </c>
      <c r="D2292" s="5">
        <v>1002763</v>
      </c>
      <c r="E2292" s="5">
        <v>116188.83729</v>
      </c>
      <c r="F2292" s="5">
        <v>481267</v>
      </c>
      <c r="G2292" s="5">
        <v>52821.050089999997</v>
      </c>
      <c r="H2292" s="5">
        <v>785320</v>
      </c>
      <c r="I2292" s="5">
        <v>177169.1666</v>
      </c>
      <c r="J2292" s="5">
        <v>127.68845820811899</v>
      </c>
      <c r="K2292" s="5">
        <v>65.580732539270187</v>
      </c>
    </row>
    <row r="2293" spans="1:11">
      <c r="A2293" s="49"/>
      <c r="B2293" s="52" t="s">
        <v>246</v>
      </c>
      <c r="C2293" s="49"/>
      <c r="D2293" s="5">
        <v>32416</v>
      </c>
      <c r="E2293" s="5">
        <v>2116.8569600000001</v>
      </c>
      <c r="F2293" s="5">
        <v>20394</v>
      </c>
      <c r="G2293" s="5">
        <v>1404.48137</v>
      </c>
      <c r="H2293" s="5">
        <v>18283</v>
      </c>
      <c r="I2293" s="5">
        <v>1359.4297899999999</v>
      </c>
      <c r="J2293" s="5">
        <v>177.30131816441502</v>
      </c>
      <c r="K2293" s="5">
        <v>155.71653465089949</v>
      </c>
    </row>
    <row r="2294" spans="1:11">
      <c r="A2294" s="49"/>
      <c r="B2294" s="47" t="s">
        <v>248</v>
      </c>
      <c r="C2294" s="49"/>
      <c r="D2294" s="5">
        <v>4</v>
      </c>
      <c r="E2294" s="5">
        <v>2.194</v>
      </c>
      <c r="F2294" s="5">
        <v>4</v>
      </c>
      <c r="G2294" s="5">
        <v>2.194</v>
      </c>
      <c r="H2294" s="5"/>
      <c r="I2294" s="5"/>
      <c r="J2294" s="5"/>
      <c r="K2294" s="5"/>
    </row>
    <row r="2295" spans="1:11">
      <c r="A2295" s="49"/>
      <c r="B2295" s="47" t="s">
        <v>249</v>
      </c>
      <c r="C2295" s="49"/>
      <c r="D2295" s="5">
        <v>14</v>
      </c>
      <c r="E2295" s="5">
        <v>2.1720999999999999</v>
      </c>
      <c r="F2295" s="5"/>
      <c r="G2295" s="5"/>
      <c r="H2295" s="5"/>
      <c r="I2295" s="5"/>
      <c r="J2295" s="5"/>
      <c r="K2295" s="5"/>
    </row>
    <row r="2296" spans="1:11">
      <c r="A2296" s="49"/>
      <c r="B2296" s="47" t="s">
        <v>250</v>
      </c>
      <c r="C2296" s="49"/>
      <c r="D2296" s="5">
        <v>30793</v>
      </c>
      <c r="E2296" s="5">
        <v>1927.26982</v>
      </c>
      <c r="F2296" s="5">
        <v>19197</v>
      </c>
      <c r="G2296" s="5">
        <v>1245.9012399999999</v>
      </c>
      <c r="H2296" s="5">
        <v>18282</v>
      </c>
      <c r="I2296" s="5">
        <v>1357.5201099999999</v>
      </c>
      <c r="J2296" s="5">
        <v>168.43343179083251</v>
      </c>
      <c r="K2296" s="5">
        <v>141.96989096537214</v>
      </c>
    </row>
    <row r="2297" spans="1:11">
      <c r="A2297" s="49"/>
      <c r="B2297" s="47" t="s">
        <v>251</v>
      </c>
      <c r="C2297" s="49"/>
      <c r="D2297" s="5">
        <v>1599</v>
      </c>
      <c r="E2297" s="5">
        <v>141.08457999999999</v>
      </c>
      <c r="F2297" s="5">
        <v>1189</v>
      </c>
      <c r="G2297" s="5">
        <v>120.349</v>
      </c>
      <c r="H2297" s="5"/>
      <c r="I2297" s="5"/>
      <c r="J2297" s="5"/>
      <c r="K2297" s="5"/>
    </row>
    <row r="2298" spans="1:11">
      <c r="A2298" s="49"/>
      <c r="B2298" s="47" t="s">
        <v>281</v>
      </c>
      <c r="C2298" s="49"/>
      <c r="D2298" s="5">
        <v>6</v>
      </c>
      <c r="E2298" s="5">
        <v>44.13646</v>
      </c>
      <c r="F2298" s="5">
        <v>4</v>
      </c>
      <c r="G2298" s="5">
        <v>36.037129999999998</v>
      </c>
      <c r="H2298" s="5">
        <v>1</v>
      </c>
      <c r="I2298" s="5">
        <v>1.90968</v>
      </c>
      <c r="J2298" s="5">
        <v>600</v>
      </c>
      <c r="K2298" s="5"/>
    </row>
    <row r="2299" spans="1:11">
      <c r="A2299" s="49"/>
      <c r="B2299" s="52" t="s">
        <v>252</v>
      </c>
      <c r="C2299" s="49"/>
      <c r="D2299" s="5">
        <v>970347</v>
      </c>
      <c r="E2299" s="5">
        <v>114071.98033000001</v>
      </c>
      <c r="F2299" s="5">
        <v>460873</v>
      </c>
      <c r="G2299" s="5">
        <v>51416.568720000003</v>
      </c>
      <c r="H2299" s="5">
        <v>767037</v>
      </c>
      <c r="I2299" s="5">
        <v>175809.73681</v>
      </c>
      <c r="J2299" s="5">
        <v>126.50589215383351</v>
      </c>
      <c r="K2299" s="5">
        <v>64.88376719048226</v>
      </c>
    </row>
    <row r="2300" spans="1:11">
      <c r="A2300" s="49"/>
      <c r="B2300" s="47" t="s">
        <v>318</v>
      </c>
      <c r="C2300" s="49"/>
      <c r="D2300" s="5">
        <v>1</v>
      </c>
      <c r="E2300" s="5">
        <v>0.24920999999999999</v>
      </c>
      <c r="F2300" s="5">
        <v>1</v>
      </c>
      <c r="G2300" s="5">
        <v>0.24920999999999999</v>
      </c>
      <c r="H2300" s="5">
        <v>7</v>
      </c>
      <c r="I2300" s="5">
        <v>53.283099999999997</v>
      </c>
      <c r="J2300" s="5"/>
      <c r="K2300" s="5"/>
    </row>
    <row r="2301" spans="1:11">
      <c r="A2301" s="49"/>
      <c r="B2301" s="47" t="s">
        <v>293</v>
      </c>
      <c r="C2301" s="49"/>
      <c r="D2301" s="5"/>
      <c r="E2301" s="5"/>
      <c r="F2301" s="5"/>
      <c r="G2301" s="5"/>
      <c r="H2301" s="5">
        <v>9</v>
      </c>
      <c r="I2301" s="5">
        <v>6.5068400000000004</v>
      </c>
      <c r="J2301" s="5"/>
      <c r="K2301" s="5"/>
    </row>
    <row r="2302" spans="1:11">
      <c r="A2302" s="49"/>
      <c r="B2302" s="47" t="s">
        <v>294</v>
      </c>
      <c r="C2302" s="49"/>
      <c r="D2302" s="5">
        <v>3</v>
      </c>
      <c r="E2302" s="5">
        <v>48.880929999999999</v>
      </c>
      <c r="F2302" s="5">
        <v>3</v>
      </c>
      <c r="G2302" s="5">
        <v>48.880929999999999</v>
      </c>
      <c r="H2302" s="5"/>
      <c r="I2302" s="5"/>
      <c r="J2302" s="5"/>
      <c r="K2302" s="5"/>
    </row>
    <row r="2303" spans="1:11">
      <c r="A2303" s="49"/>
      <c r="B2303" s="47" t="s">
        <v>282</v>
      </c>
      <c r="C2303" s="49"/>
      <c r="D2303" s="5">
        <v>14</v>
      </c>
      <c r="E2303" s="5">
        <v>20.50919</v>
      </c>
      <c r="F2303" s="5">
        <v>3</v>
      </c>
      <c r="G2303" s="5">
        <v>7.8661199999999996</v>
      </c>
      <c r="H2303" s="5">
        <v>837</v>
      </c>
      <c r="I2303" s="5">
        <v>1369.8145</v>
      </c>
      <c r="J2303" s="5"/>
      <c r="K2303" s="5"/>
    </row>
    <row r="2304" spans="1:11">
      <c r="A2304" s="49"/>
      <c r="B2304" s="47" t="s">
        <v>329</v>
      </c>
      <c r="C2304" s="49"/>
      <c r="D2304" s="5">
        <v>5331</v>
      </c>
      <c r="E2304" s="5">
        <v>791.80313999999998</v>
      </c>
      <c r="F2304" s="5">
        <v>744</v>
      </c>
      <c r="G2304" s="5">
        <v>222.70742000000001</v>
      </c>
      <c r="H2304" s="5">
        <v>16983</v>
      </c>
      <c r="I2304" s="5">
        <v>4732.8665099999998</v>
      </c>
      <c r="J2304" s="5">
        <v>31.390213743154916</v>
      </c>
      <c r="K2304" s="5"/>
    </row>
    <row r="2305" spans="1:11">
      <c r="A2305" s="49"/>
      <c r="B2305" s="47" t="s">
        <v>264</v>
      </c>
      <c r="C2305" s="49"/>
      <c r="D2305" s="5">
        <v>139</v>
      </c>
      <c r="E2305" s="5">
        <v>556.96375999999998</v>
      </c>
      <c r="F2305" s="5">
        <v>96</v>
      </c>
      <c r="G2305" s="5">
        <v>351.55887000000001</v>
      </c>
      <c r="H2305" s="5">
        <v>632</v>
      </c>
      <c r="I2305" s="5">
        <v>1299.12213</v>
      </c>
      <c r="J2305" s="5">
        <v>21.993670886075947</v>
      </c>
      <c r="K2305" s="5">
        <v>42.872317170056981</v>
      </c>
    </row>
    <row r="2306" spans="1:11">
      <c r="A2306" s="49"/>
      <c r="B2306" s="47" t="s">
        <v>313</v>
      </c>
      <c r="C2306" s="49"/>
      <c r="D2306" s="5">
        <v>32355</v>
      </c>
      <c r="E2306" s="5">
        <v>138.00256999999999</v>
      </c>
      <c r="F2306" s="5">
        <v>16593</v>
      </c>
      <c r="G2306" s="5">
        <v>22.80545</v>
      </c>
      <c r="H2306" s="5">
        <v>519</v>
      </c>
      <c r="I2306" s="5">
        <v>171.15448000000001</v>
      </c>
      <c r="J2306" s="5"/>
      <c r="K2306" s="5">
        <v>80.630416451850977</v>
      </c>
    </row>
    <row r="2307" spans="1:11">
      <c r="A2307" s="49"/>
      <c r="B2307" s="47" t="s">
        <v>311</v>
      </c>
      <c r="C2307" s="49"/>
      <c r="D2307" s="5">
        <v>1</v>
      </c>
      <c r="E2307" s="5">
        <v>0.30736999999999998</v>
      </c>
      <c r="F2307" s="5">
        <v>1</v>
      </c>
      <c r="G2307" s="5">
        <v>0.30736999999999998</v>
      </c>
      <c r="H2307" s="5">
        <v>17</v>
      </c>
      <c r="I2307" s="5">
        <v>5.5165100000000002</v>
      </c>
      <c r="J2307" s="5"/>
      <c r="K2307" s="5"/>
    </row>
    <row r="2308" spans="1:11">
      <c r="A2308" s="49"/>
      <c r="B2308" s="47" t="s">
        <v>286</v>
      </c>
      <c r="C2308" s="49"/>
      <c r="D2308" s="5">
        <v>64</v>
      </c>
      <c r="E2308" s="5">
        <v>31.317609999999998</v>
      </c>
      <c r="F2308" s="5">
        <v>4</v>
      </c>
      <c r="G2308" s="5">
        <v>10.051310000000001</v>
      </c>
      <c r="H2308" s="5">
        <v>13</v>
      </c>
      <c r="I2308" s="5">
        <v>316.34857</v>
      </c>
      <c r="J2308" s="5">
        <v>492.30769230769226</v>
      </c>
      <c r="K2308" s="5"/>
    </row>
    <row r="2309" spans="1:11">
      <c r="A2309" s="49"/>
      <c r="B2309" s="47" t="s">
        <v>289</v>
      </c>
      <c r="C2309" s="49"/>
      <c r="D2309" s="5">
        <v>3</v>
      </c>
      <c r="E2309" s="5">
        <v>1.4762599999999999</v>
      </c>
      <c r="F2309" s="5">
        <v>1</v>
      </c>
      <c r="G2309" s="5">
        <v>6.2469999999999998E-2</v>
      </c>
      <c r="H2309" s="5">
        <v>2</v>
      </c>
      <c r="I2309" s="5">
        <v>0.10925</v>
      </c>
      <c r="J2309" s="5">
        <v>150</v>
      </c>
      <c r="K2309" s="5"/>
    </row>
    <row r="2310" spans="1:11">
      <c r="A2310" s="49"/>
      <c r="B2310" s="47" t="s">
        <v>295</v>
      </c>
      <c r="C2310" s="49"/>
      <c r="D2310" s="5">
        <v>153</v>
      </c>
      <c r="E2310" s="5">
        <v>40.722259999999999</v>
      </c>
      <c r="F2310" s="5">
        <v>27</v>
      </c>
      <c r="G2310" s="5">
        <v>24.442460000000001</v>
      </c>
      <c r="H2310" s="5">
        <v>105</v>
      </c>
      <c r="I2310" s="5">
        <v>32.260069999999999</v>
      </c>
      <c r="J2310" s="5">
        <v>145.71428571428569</v>
      </c>
      <c r="K2310" s="5">
        <v>126.23115820889416</v>
      </c>
    </row>
    <row r="2311" spans="1:11">
      <c r="A2311" s="49"/>
      <c r="B2311" s="47" t="s">
        <v>316</v>
      </c>
      <c r="C2311" s="49"/>
      <c r="D2311" s="5">
        <v>5</v>
      </c>
      <c r="E2311" s="5">
        <v>166.87558999999999</v>
      </c>
      <c r="F2311" s="5">
        <v>4</v>
      </c>
      <c r="G2311" s="5">
        <v>74.375590000000003</v>
      </c>
      <c r="H2311" s="5">
        <v>45</v>
      </c>
      <c r="I2311" s="5">
        <v>848.08282999999994</v>
      </c>
      <c r="J2311" s="5"/>
      <c r="K2311" s="5"/>
    </row>
    <row r="2312" spans="1:11">
      <c r="A2312" s="49"/>
      <c r="B2312" s="47" t="s">
        <v>303</v>
      </c>
      <c r="C2312" s="49"/>
      <c r="D2312" s="5">
        <v>38</v>
      </c>
      <c r="E2312" s="5">
        <v>24.995100000000001</v>
      </c>
      <c r="F2312" s="5">
        <v>27</v>
      </c>
      <c r="G2312" s="5">
        <v>21.055669999999999</v>
      </c>
      <c r="H2312" s="5">
        <v>21</v>
      </c>
      <c r="I2312" s="5">
        <v>24.680440000000001</v>
      </c>
      <c r="J2312" s="5">
        <v>180.95238095238096</v>
      </c>
      <c r="K2312" s="5">
        <v>101.27493675153279</v>
      </c>
    </row>
    <row r="2313" spans="1:11">
      <c r="A2313" s="49"/>
      <c r="B2313" s="47" t="s">
        <v>268</v>
      </c>
      <c r="C2313" s="49"/>
      <c r="D2313" s="5">
        <v>42</v>
      </c>
      <c r="E2313" s="5">
        <v>14.772169999999999</v>
      </c>
      <c r="F2313" s="5">
        <v>39</v>
      </c>
      <c r="G2313" s="5">
        <v>7.79305</v>
      </c>
      <c r="H2313" s="5">
        <v>33</v>
      </c>
      <c r="I2313" s="5">
        <v>85.914299999999997</v>
      </c>
      <c r="J2313" s="5">
        <v>127.27272727272727</v>
      </c>
      <c r="K2313" s="5"/>
    </row>
    <row r="2314" spans="1:11">
      <c r="A2314" s="49"/>
      <c r="B2314" s="47" t="s">
        <v>320</v>
      </c>
      <c r="C2314" s="49"/>
      <c r="D2314" s="5">
        <v>8</v>
      </c>
      <c r="E2314" s="5">
        <v>40.428109999999997</v>
      </c>
      <c r="F2314" s="5">
        <v>2</v>
      </c>
      <c r="G2314" s="5">
        <v>33.323680000000003</v>
      </c>
      <c r="H2314" s="5">
        <v>20</v>
      </c>
      <c r="I2314" s="5">
        <v>34.647480000000002</v>
      </c>
      <c r="J2314" s="5">
        <v>40</v>
      </c>
      <c r="K2314" s="5">
        <v>116.6841282540606</v>
      </c>
    </row>
    <row r="2315" spans="1:11">
      <c r="A2315" s="49"/>
      <c r="B2315" s="47" t="s">
        <v>269</v>
      </c>
      <c r="C2315" s="49"/>
      <c r="D2315" s="5">
        <v>841983</v>
      </c>
      <c r="E2315" s="5">
        <v>93974.619059999997</v>
      </c>
      <c r="F2315" s="5">
        <v>417864</v>
      </c>
      <c r="G2315" s="5">
        <v>42835.887340000001</v>
      </c>
      <c r="H2315" s="5">
        <v>647099</v>
      </c>
      <c r="I2315" s="5">
        <v>141262.55674999999</v>
      </c>
      <c r="J2315" s="5">
        <v>130.11656639864998</v>
      </c>
      <c r="K2315" s="5">
        <v>66.524789882085997</v>
      </c>
    </row>
    <row r="2316" spans="1:11">
      <c r="A2316" s="49"/>
      <c r="B2316" s="47" t="s">
        <v>401</v>
      </c>
      <c r="C2316" s="49"/>
      <c r="D2316" s="5"/>
      <c r="E2316" s="5"/>
      <c r="F2316" s="5"/>
      <c r="G2316" s="5"/>
      <c r="H2316" s="5">
        <v>3</v>
      </c>
      <c r="I2316" s="5">
        <v>64.176000000000002</v>
      </c>
      <c r="J2316" s="5"/>
      <c r="K2316" s="5"/>
    </row>
    <row r="2317" spans="1:11">
      <c r="A2317" s="49"/>
      <c r="B2317" s="47" t="s">
        <v>283</v>
      </c>
      <c r="C2317" s="49"/>
      <c r="D2317" s="5"/>
      <c r="E2317" s="5"/>
      <c r="F2317" s="5"/>
      <c r="G2317" s="5"/>
      <c r="H2317" s="5">
        <v>101</v>
      </c>
      <c r="I2317" s="5">
        <v>12.819419999999999</v>
      </c>
      <c r="J2317" s="5"/>
      <c r="K2317" s="5"/>
    </row>
    <row r="2318" spans="1:11">
      <c r="A2318" s="49"/>
      <c r="B2318" s="47" t="s">
        <v>296</v>
      </c>
      <c r="C2318" s="49"/>
      <c r="D2318" s="5">
        <v>730</v>
      </c>
      <c r="E2318" s="5">
        <v>164.18476000000001</v>
      </c>
      <c r="F2318" s="5">
        <v>711</v>
      </c>
      <c r="G2318" s="5">
        <v>159.48139</v>
      </c>
      <c r="H2318" s="5">
        <v>2663</v>
      </c>
      <c r="I2318" s="5">
        <v>661.63729000000001</v>
      </c>
      <c r="J2318" s="5">
        <v>27.412692452121668</v>
      </c>
      <c r="K2318" s="5">
        <v>24.814919364656731</v>
      </c>
    </row>
    <row r="2319" spans="1:11">
      <c r="A2319" s="49"/>
      <c r="B2319" s="47" t="s">
        <v>319</v>
      </c>
      <c r="C2319" s="49"/>
      <c r="D2319" s="5">
        <v>318</v>
      </c>
      <c r="E2319" s="5">
        <v>2013.62003</v>
      </c>
      <c r="F2319" s="5">
        <v>271</v>
      </c>
      <c r="G2319" s="5">
        <v>1682.53622</v>
      </c>
      <c r="H2319" s="5">
        <v>635</v>
      </c>
      <c r="I2319" s="5">
        <v>5411.23938</v>
      </c>
      <c r="J2319" s="5">
        <v>50.078740157480318</v>
      </c>
      <c r="K2319" s="5">
        <v>37.211808397210476</v>
      </c>
    </row>
    <row r="2320" spans="1:11">
      <c r="A2320" s="49"/>
      <c r="B2320" s="47" t="s">
        <v>271</v>
      </c>
      <c r="C2320" s="49"/>
      <c r="D2320" s="5">
        <v>46003</v>
      </c>
      <c r="E2320" s="5">
        <v>110.16613</v>
      </c>
      <c r="F2320" s="5">
        <v>1</v>
      </c>
      <c r="G2320" s="5">
        <v>37.698410000000003</v>
      </c>
      <c r="H2320" s="5">
        <v>45232</v>
      </c>
      <c r="I2320" s="5">
        <v>587.58087</v>
      </c>
      <c r="J2320" s="5">
        <v>101.70454545454545</v>
      </c>
      <c r="K2320" s="5"/>
    </row>
    <row r="2321" spans="1:11">
      <c r="A2321" s="49"/>
      <c r="B2321" s="47" t="s">
        <v>386</v>
      </c>
      <c r="C2321" s="49"/>
      <c r="D2321" s="5">
        <v>10</v>
      </c>
      <c r="E2321" s="5">
        <v>1.6968700000000001</v>
      </c>
      <c r="F2321" s="5">
        <v>10</v>
      </c>
      <c r="G2321" s="5">
        <v>1.6968700000000001</v>
      </c>
      <c r="H2321" s="5"/>
      <c r="I2321" s="5"/>
      <c r="J2321" s="5"/>
      <c r="K2321" s="5"/>
    </row>
    <row r="2322" spans="1:11">
      <c r="A2322" s="49"/>
      <c r="B2322" s="47" t="s">
        <v>272</v>
      </c>
      <c r="C2322" s="49"/>
      <c r="D2322" s="5">
        <v>1</v>
      </c>
      <c r="E2322" s="5">
        <v>10</v>
      </c>
      <c r="F2322" s="5"/>
      <c r="G2322" s="5"/>
      <c r="H2322" s="5">
        <v>2</v>
      </c>
      <c r="I2322" s="5">
        <v>23.575369999999999</v>
      </c>
      <c r="J2322" s="5">
        <v>50</v>
      </c>
      <c r="K2322" s="5">
        <v>42.417149762654844</v>
      </c>
    </row>
    <row r="2323" spans="1:11">
      <c r="A2323" s="49"/>
      <c r="B2323" s="47" t="s">
        <v>256</v>
      </c>
      <c r="C2323" s="49"/>
      <c r="D2323" s="5"/>
      <c r="E2323" s="5"/>
      <c r="F2323" s="5"/>
      <c r="G2323" s="5"/>
      <c r="H2323" s="5">
        <v>3</v>
      </c>
      <c r="I2323" s="5">
        <v>191.97200000000001</v>
      </c>
      <c r="J2323" s="5"/>
      <c r="K2323" s="5"/>
    </row>
    <row r="2324" spans="1:11">
      <c r="A2324" s="49"/>
      <c r="B2324" s="47" t="s">
        <v>273</v>
      </c>
      <c r="C2324" s="49"/>
      <c r="D2324" s="5">
        <v>478</v>
      </c>
      <c r="E2324" s="5">
        <v>3504.3249000000001</v>
      </c>
      <c r="F2324" s="5">
        <v>205</v>
      </c>
      <c r="G2324" s="5">
        <v>1876.97462</v>
      </c>
      <c r="H2324" s="5">
        <v>886</v>
      </c>
      <c r="I2324" s="5">
        <v>3307.5702900000001</v>
      </c>
      <c r="J2324" s="5">
        <v>53.950338600451474</v>
      </c>
      <c r="K2324" s="5">
        <v>105.94861462490643</v>
      </c>
    </row>
    <row r="2325" spans="1:11">
      <c r="A2325" s="49"/>
      <c r="B2325" s="47" t="s">
        <v>298</v>
      </c>
      <c r="C2325" s="49"/>
      <c r="D2325" s="5">
        <v>2627</v>
      </c>
      <c r="E2325" s="5">
        <v>1206.2834800000001</v>
      </c>
      <c r="F2325" s="5">
        <v>1174</v>
      </c>
      <c r="G2325" s="5">
        <v>322.45882</v>
      </c>
      <c r="H2325" s="5">
        <v>1274</v>
      </c>
      <c r="I2325" s="5">
        <v>626.65455999999995</v>
      </c>
      <c r="J2325" s="5">
        <v>206.20094191522762</v>
      </c>
      <c r="K2325" s="5">
        <v>192.49576353517639</v>
      </c>
    </row>
    <row r="2326" spans="1:11">
      <c r="A2326" s="49"/>
      <c r="B2326" s="47" t="s">
        <v>274</v>
      </c>
      <c r="C2326" s="49"/>
      <c r="D2326" s="5">
        <v>32</v>
      </c>
      <c r="E2326" s="5">
        <v>29.218979999999998</v>
      </c>
      <c r="F2326" s="5">
        <v>32</v>
      </c>
      <c r="G2326" s="5">
        <v>29.218979999999998</v>
      </c>
      <c r="H2326" s="5"/>
      <c r="I2326" s="5"/>
      <c r="J2326" s="5"/>
      <c r="K2326" s="5"/>
    </row>
    <row r="2327" spans="1:11">
      <c r="A2327" s="49"/>
      <c r="B2327" s="47" t="s">
        <v>299</v>
      </c>
      <c r="C2327" s="49"/>
      <c r="D2327" s="5"/>
      <c r="E2327" s="5"/>
      <c r="F2327" s="5"/>
      <c r="G2327" s="5"/>
      <c r="H2327" s="5">
        <v>215</v>
      </c>
      <c r="I2327" s="5">
        <v>29.532399999999999</v>
      </c>
      <c r="J2327" s="5"/>
      <c r="K2327" s="5"/>
    </row>
    <row r="2328" spans="1:11">
      <c r="A2328" s="49"/>
      <c r="B2328" s="47" t="s">
        <v>305</v>
      </c>
      <c r="C2328" s="49"/>
      <c r="D2328" s="5">
        <v>35</v>
      </c>
      <c r="E2328" s="5">
        <v>43.763170000000002</v>
      </c>
      <c r="F2328" s="5">
        <v>15</v>
      </c>
      <c r="G2328" s="5">
        <v>1.18841</v>
      </c>
      <c r="H2328" s="5">
        <v>60</v>
      </c>
      <c r="I2328" s="5">
        <v>13.813219999999999</v>
      </c>
      <c r="J2328" s="5">
        <v>58.333333333333336</v>
      </c>
      <c r="K2328" s="5">
        <v>316.82091503646512</v>
      </c>
    </row>
    <row r="2329" spans="1:11">
      <c r="A2329" s="49"/>
      <c r="B2329" s="47" t="s">
        <v>325</v>
      </c>
      <c r="C2329" s="49"/>
      <c r="D2329" s="5">
        <v>2</v>
      </c>
      <c r="E2329" s="5">
        <v>0.16406999999999999</v>
      </c>
      <c r="F2329" s="5"/>
      <c r="G2329" s="5"/>
      <c r="H2329" s="5"/>
      <c r="I2329" s="5"/>
      <c r="J2329" s="5"/>
      <c r="K2329" s="5"/>
    </row>
    <row r="2330" spans="1:11">
      <c r="A2330" s="49"/>
      <c r="B2330" s="47" t="s">
        <v>326</v>
      </c>
      <c r="C2330" s="49"/>
      <c r="D2330" s="5"/>
      <c r="E2330" s="5"/>
      <c r="F2330" s="5"/>
      <c r="G2330" s="5"/>
      <c r="H2330" s="5">
        <v>9</v>
      </c>
      <c r="I2330" s="5">
        <v>8.6776499999999999</v>
      </c>
      <c r="J2330" s="5"/>
      <c r="K2330" s="5"/>
    </row>
    <row r="2331" spans="1:11">
      <c r="A2331" s="49"/>
      <c r="B2331" s="47" t="s">
        <v>275</v>
      </c>
      <c r="C2331" s="49"/>
      <c r="D2331" s="5">
        <v>83</v>
      </c>
      <c r="E2331" s="5">
        <v>382.64933000000002</v>
      </c>
      <c r="F2331" s="5">
        <v>44</v>
      </c>
      <c r="G2331" s="5">
        <v>26.16863</v>
      </c>
      <c r="H2331" s="5">
        <v>116</v>
      </c>
      <c r="I2331" s="5">
        <v>429.47178000000002</v>
      </c>
      <c r="J2331" s="5">
        <v>71.551724137931046</v>
      </c>
      <c r="K2331" s="5">
        <v>89.097665509012032</v>
      </c>
    </row>
    <row r="2332" spans="1:11">
      <c r="A2332" s="49"/>
      <c r="B2332" s="47" t="s">
        <v>284</v>
      </c>
      <c r="C2332" s="49"/>
      <c r="D2332" s="5">
        <v>224</v>
      </c>
      <c r="E2332" s="5">
        <v>1505.89805</v>
      </c>
      <c r="F2332" s="5">
        <v>158</v>
      </c>
      <c r="G2332" s="5">
        <v>848.00752999999997</v>
      </c>
      <c r="H2332" s="5">
        <v>1761</v>
      </c>
      <c r="I2332" s="5">
        <v>4043.9016499999998</v>
      </c>
      <c r="J2332" s="5"/>
      <c r="K2332" s="5">
        <v>37.238740709730166</v>
      </c>
    </row>
    <row r="2333" spans="1:11">
      <c r="A2333" s="49"/>
      <c r="B2333" s="47" t="s">
        <v>306</v>
      </c>
      <c r="C2333" s="49"/>
      <c r="D2333" s="5">
        <v>11135</v>
      </c>
      <c r="E2333" s="5">
        <v>1184.2308700000001</v>
      </c>
      <c r="F2333" s="5">
        <v>2813</v>
      </c>
      <c r="G2333" s="5">
        <v>294.87936000000002</v>
      </c>
      <c r="H2333" s="5">
        <v>20988</v>
      </c>
      <c r="I2333" s="5">
        <v>1990.3257100000001</v>
      </c>
      <c r="J2333" s="5">
        <v>53.054126167333713</v>
      </c>
      <c r="K2333" s="5">
        <v>59.499350485705179</v>
      </c>
    </row>
    <row r="2334" spans="1:11">
      <c r="A2334" s="49"/>
      <c r="B2334" s="47" t="s">
        <v>317</v>
      </c>
      <c r="C2334" s="49"/>
      <c r="D2334" s="5">
        <v>24052</v>
      </c>
      <c r="E2334" s="5">
        <v>2717.7626799999998</v>
      </c>
      <c r="F2334" s="5">
        <v>17016</v>
      </c>
      <c r="G2334" s="5">
        <v>1124.0815700000001</v>
      </c>
      <c r="H2334" s="5">
        <v>21196</v>
      </c>
      <c r="I2334" s="5">
        <v>3719.86382</v>
      </c>
      <c r="J2334" s="5">
        <v>113.47424042272127</v>
      </c>
      <c r="K2334" s="5">
        <v>73.060811134747397</v>
      </c>
    </row>
    <row r="2335" spans="1:11">
      <c r="A2335" s="49"/>
      <c r="B2335" s="47" t="s">
        <v>276</v>
      </c>
      <c r="C2335" s="49"/>
      <c r="D2335" s="5"/>
      <c r="E2335" s="5"/>
      <c r="F2335" s="5"/>
      <c r="G2335" s="5"/>
      <c r="H2335" s="5">
        <v>5</v>
      </c>
      <c r="I2335" s="5">
        <v>1.2280199999999999</v>
      </c>
      <c r="J2335" s="5"/>
      <c r="K2335" s="5"/>
    </row>
    <row r="2336" spans="1:11">
      <c r="A2336" s="49"/>
      <c r="B2336" s="47" t="s">
        <v>277</v>
      </c>
      <c r="C2336" s="49"/>
      <c r="D2336" s="5">
        <v>129</v>
      </c>
      <c r="E2336" s="5">
        <v>89.042699999999996</v>
      </c>
      <c r="F2336" s="5">
        <v>3</v>
      </c>
      <c r="G2336" s="5">
        <v>2.9759099999999998</v>
      </c>
      <c r="H2336" s="5"/>
      <c r="I2336" s="5"/>
      <c r="J2336" s="5"/>
      <c r="K2336" s="5"/>
    </row>
    <row r="2337" spans="1:11">
      <c r="A2337" s="49"/>
      <c r="B2337" s="47" t="s">
        <v>338</v>
      </c>
      <c r="C2337" s="49"/>
      <c r="D2337" s="5">
        <v>1493</v>
      </c>
      <c r="E2337" s="5">
        <v>186.67846</v>
      </c>
      <c r="F2337" s="5">
        <v>808</v>
      </c>
      <c r="G2337" s="5">
        <v>47.133290000000002</v>
      </c>
      <c r="H2337" s="5">
        <v>1276</v>
      </c>
      <c r="I2337" s="5">
        <v>265.99871999999999</v>
      </c>
      <c r="J2337" s="5">
        <v>117.00626959247649</v>
      </c>
      <c r="K2337" s="5">
        <v>70.180209889731813</v>
      </c>
    </row>
    <row r="2338" spans="1:11">
      <c r="A2338" s="49"/>
      <c r="B2338" s="47" t="s">
        <v>278</v>
      </c>
      <c r="C2338" s="49"/>
      <c r="D2338" s="5"/>
      <c r="E2338" s="5"/>
      <c r="F2338" s="5"/>
      <c r="G2338" s="5"/>
      <c r="H2338" s="5">
        <v>4</v>
      </c>
      <c r="I2338" s="5">
        <v>242.38604000000001</v>
      </c>
      <c r="J2338" s="5"/>
      <c r="K2338" s="5"/>
    </row>
    <row r="2339" spans="1:11">
      <c r="A2339" s="49"/>
      <c r="B2339" s="47" t="s">
        <v>307</v>
      </c>
      <c r="C2339" s="49"/>
      <c r="D2339" s="5">
        <v>27</v>
      </c>
      <c r="E2339" s="5">
        <v>416.04892999999998</v>
      </c>
      <c r="F2339" s="5">
        <v>6</v>
      </c>
      <c r="G2339" s="5">
        <v>138.99340000000001</v>
      </c>
      <c r="H2339" s="5">
        <v>105</v>
      </c>
      <c r="I2339" s="5">
        <v>97.964519999999993</v>
      </c>
      <c r="J2339" s="5">
        <v>25.714285714285712</v>
      </c>
      <c r="K2339" s="5">
        <v>424.69348086429665</v>
      </c>
    </row>
    <row r="2340" spans="1:11">
      <c r="A2340" s="49"/>
      <c r="B2340" s="47" t="s">
        <v>308</v>
      </c>
      <c r="C2340" s="49"/>
      <c r="D2340" s="5">
        <v>1</v>
      </c>
      <c r="E2340" s="5">
        <v>30.937010000000001</v>
      </c>
      <c r="F2340" s="5">
        <v>1</v>
      </c>
      <c r="G2340" s="5">
        <v>30.937010000000001</v>
      </c>
      <c r="H2340" s="5"/>
      <c r="I2340" s="5"/>
      <c r="J2340" s="5"/>
      <c r="K2340" s="5"/>
    </row>
    <row r="2341" spans="1:11">
      <c r="A2341" s="49"/>
      <c r="B2341" s="47" t="s">
        <v>300</v>
      </c>
      <c r="C2341" s="49"/>
      <c r="D2341" s="5">
        <v>765</v>
      </c>
      <c r="E2341" s="5">
        <v>4100.4125599999998</v>
      </c>
      <c r="F2341" s="5">
        <v>204</v>
      </c>
      <c r="G2341" s="5">
        <v>643.69727</v>
      </c>
      <c r="H2341" s="5">
        <v>2077</v>
      </c>
      <c r="I2341" s="5">
        <v>3536.3079200000002</v>
      </c>
      <c r="J2341" s="5">
        <v>36.831969186326432</v>
      </c>
      <c r="K2341" s="5">
        <v>115.95179641483256</v>
      </c>
    </row>
    <row r="2342" spans="1:11">
      <c r="A2342" s="49"/>
      <c r="B2342" s="47" t="s">
        <v>279</v>
      </c>
      <c r="C2342" s="49"/>
      <c r="D2342" s="5">
        <v>6</v>
      </c>
      <c r="E2342" s="5">
        <v>14.203889999999999</v>
      </c>
      <c r="F2342" s="5">
        <v>5</v>
      </c>
      <c r="G2342" s="5">
        <v>9.0400399999999994</v>
      </c>
      <c r="H2342" s="5">
        <v>1</v>
      </c>
      <c r="I2342" s="5">
        <v>0.36220000000000002</v>
      </c>
      <c r="J2342" s="5">
        <v>600</v>
      </c>
      <c r="K2342" s="5"/>
    </row>
    <row r="2343" spans="1:11">
      <c r="A2343" s="49"/>
      <c r="B2343" s="47" t="s">
        <v>280</v>
      </c>
      <c r="C2343" s="49"/>
      <c r="D2343" s="5">
        <v>1</v>
      </c>
      <c r="E2343" s="5">
        <v>5.5442400000000003</v>
      </c>
      <c r="F2343" s="5">
        <v>1</v>
      </c>
      <c r="G2343" s="5">
        <v>5.5442400000000003</v>
      </c>
      <c r="H2343" s="5">
        <v>25</v>
      </c>
      <c r="I2343" s="5">
        <v>62.963169999999998</v>
      </c>
      <c r="J2343" s="5"/>
      <c r="K2343" s="5"/>
    </row>
    <row r="2344" spans="1:11">
      <c r="A2344" s="49"/>
      <c r="B2344" s="47" t="s">
        <v>301</v>
      </c>
      <c r="C2344" s="49"/>
      <c r="D2344" s="5"/>
      <c r="E2344" s="5"/>
      <c r="F2344" s="5"/>
      <c r="G2344" s="5"/>
      <c r="H2344" s="5">
        <v>2</v>
      </c>
      <c r="I2344" s="5">
        <v>4.23489</v>
      </c>
      <c r="J2344" s="5"/>
      <c r="K2344" s="5"/>
    </row>
    <row r="2345" spans="1:11">
      <c r="A2345" s="49"/>
      <c r="B2345" s="47" t="s">
        <v>291</v>
      </c>
      <c r="C2345" s="49"/>
      <c r="D2345" s="5"/>
      <c r="E2345" s="5"/>
      <c r="F2345" s="5"/>
      <c r="G2345" s="5"/>
      <c r="H2345" s="5">
        <v>1</v>
      </c>
      <c r="I2345" s="5">
        <v>4.0009600000000001</v>
      </c>
      <c r="J2345" s="5"/>
      <c r="K2345" s="5"/>
    </row>
    <row r="2346" spans="1:11">
      <c r="A2346" s="49"/>
      <c r="B2346" s="47" t="s">
        <v>309</v>
      </c>
      <c r="C2346" s="49"/>
      <c r="D2346" s="5">
        <v>2055</v>
      </c>
      <c r="E2346" s="5">
        <v>503.22689000000003</v>
      </c>
      <c r="F2346" s="5">
        <v>1986</v>
      </c>
      <c r="G2346" s="5">
        <v>472.48980999999998</v>
      </c>
      <c r="H2346" s="5">
        <v>2055</v>
      </c>
      <c r="I2346" s="5">
        <v>228.61519999999999</v>
      </c>
      <c r="J2346" s="5">
        <v>100</v>
      </c>
      <c r="K2346" s="5">
        <v>220.11961146940362</v>
      </c>
    </row>
    <row r="2347" spans="1:11" ht="33.75">
      <c r="A2347" s="49" t="s">
        <v>101</v>
      </c>
      <c r="B2347" s="47" t="s">
        <v>429</v>
      </c>
      <c r="C2347" s="47" t="s">
        <v>178</v>
      </c>
      <c r="D2347" s="5">
        <v>290.41228999999998</v>
      </c>
      <c r="E2347" s="5">
        <v>11832.142750000001</v>
      </c>
      <c r="F2347" s="5">
        <v>161.23356000000001</v>
      </c>
      <c r="G2347" s="5">
        <v>5988.7359999999999</v>
      </c>
      <c r="H2347" s="5">
        <v>318.62263000000002</v>
      </c>
      <c r="I2347" s="5">
        <v>13927.371810000001</v>
      </c>
      <c r="J2347" s="5">
        <v>91.146159329611962</v>
      </c>
      <c r="K2347" s="5">
        <v>84.956034142094182</v>
      </c>
    </row>
    <row r="2348" spans="1:11">
      <c r="A2348" s="49"/>
      <c r="B2348" s="52" t="s">
        <v>246</v>
      </c>
      <c r="C2348" s="49"/>
      <c r="D2348" s="5">
        <v>6.7901800000000003</v>
      </c>
      <c r="E2348" s="5">
        <v>249.87354999999999</v>
      </c>
      <c r="F2348" s="5">
        <v>2.9844599999999999</v>
      </c>
      <c r="G2348" s="5">
        <v>131.36831000000001</v>
      </c>
      <c r="H2348" s="5">
        <v>5.6362100000000002</v>
      </c>
      <c r="I2348" s="5">
        <v>249.12683000000001</v>
      </c>
      <c r="J2348" s="5">
        <v>120.4742193779153</v>
      </c>
      <c r="K2348" s="5">
        <v>100.29973487801374</v>
      </c>
    </row>
    <row r="2349" spans="1:11">
      <c r="A2349" s="49"/>
      <c r="B2349" s="47" t="s">
        <v>248</v>
      </c>
      <c r="C2349" s="49"/>
      <c r="D2349" s="5">
        <v>0.08</v>
      </c>
      <c r="E2349" s="5">
        <v>10.263389999999999</v>
      </c>
      <c r="F2349" s="5"/>
      <c r="G2349" s="5"/>
      <c r="H2349" s="5">
        <v>0.10199999999999999</v>
      </c>
      <c r="I2349" s="5">
        <v>41.555999999999997</v>
      </c>
      <c r="J2349" s="5">
        <v>78.431372549019613</v>
      </c>
      <c r="K2349" s="5">
        <v>24.697733179324285</v>
      </c>
    </row>
    <row r="2350" spans="1:11">
      <c r="A2350" s="49"/>
      <c r="B2350" s="47" t="s">
        <v>249</v>
      </c>
      <c r="C2350" s="49"/>
      <c r="D2350" s="5"/>
      <c r="E2350" s="5"/>
      <c r="F2350" s="5"/>
      <c r="G2350" s="5"/>
      <c r="H2350" s="5">
        <v>3.6999999999999999E-4</v>
      </c>
      <c r="I2350" s="5">
        <v>1.1725699999999999</v>
      </c>
      <c r="J2350" s="5"/>
      <c r="K2350" s="5"/>
    </row>
    <row r="2351" spans="1:11">
      <c r="A2351" s="49"/>
      <c r="B2351" s="47" t="s">
        <v>250</v>
      </c>
      <c r="C2351" s="49"/>
      <c r="D2351" s="5">
        <v>6.7101800000000003</v>
      </c>
      <c r="E2351" s="5">
        <v>239.61016000000001</v>
      </c>
      <c r="F2351" s="5">
        <v>2.9844599999999999</v>
      </c>
      <c r="G2351" s="5">
        <v>131.36831000000001</v>
      </c>
      <c r="H2351" s="5">
        <v>5.5338399999999996</v>
      </c>
      <c r="I2351" s="5">
        <v>206.39825999999999</v>
      </c>
      <c r="J2351" s="5">
        <v>121.25721018316396</v>
      </c>
      <c r="K2351" s="5">
        <v>116.09117247403151</v>
      </c>
    </row>
    <row r="2352" spans="1:11">
      <c r="A2352" s="49"/>
      <c r="B2352" s="52" t="s">
        <v>252</v>
      </c>
      <c r="C2352" s="49"/>
      <c r="D2352" s="5">
        <v>283.62211000000002</v>
      </c>
      <c r="E2352" s="5">
        <v>11582.269200000001</v>
      </c>
      <c r="F2352" s="5">
        <v>158.2491</v>
      </c>
      <c r="G2352" s="5">
        <v>5857.36769</v>
      </c>
      <c r="H2352" s="5">
        <v>312.98642000000001</v>
      </c>
      <c r="I2352" s="5">
        <v>13678.244979999999</v>
      </c>
      <c r="J2352" s="5">
        <v>90.618024258049289</v>
      </c>
      <c r="K2352" s="5">
        <v>84.676573763193417</v>
      </c>
    </row>
    <row r="2353" spans="1:11">
      <c r="A2353" s="49"/>
      <c r="B2353" s="47" t="s">
        <v>318</v>
      </c>
      <c r="C2353" s="49"/>
      <c r="D2353" s="5">
        <v>2.7999999999999998E-4</v>
      </c>
      <c r="E2353" s="5">
        <v>0.83636999999999995</v>
      </c>
      <c r="F2353" s="5"/>
      <c r="G2353" s="5"/>
      <c r="H2353" s="5"/>
      <c r="I2353" s="5"/>
      <c r="J2353" s="5"/>
      <c r="K2353" s="5"/>
    </row>
    <row r="2354" spans="1:11">
      <c r="A2354" s="49"/>
      <c r="B2354" s="47" t="s">
        <v>294</v>
      </c>
      <c r="C2354" s="49"/>
      <c r="D2354" s="5"/>
      <c r="E2354" s="5"/>
      <c r="F2354" s="5"/>
      <c r="G2354" s="5"/>
      <c r="H2354" s="5">
        <v>1.1999999999999999E-3</v>
      </c>
      <c r="I2354" s="5">
        <v>0.51600000000000001</v>
      </c>
      <c r="J2354" s="5"/>
      <c r="K2354" s="5"/>
    </row>
    <row r="2355" spans="1:11">
      <c r="A2355" s="49"/>
      <c r="B2355" s="47" t="s">
        <v>282</v>
      </c>
      <c r="C2355" s="49"/>
      <c r="D2355" s="5">
        <v>8.1850000000000006E-2</v>
      </c>
      <c r="E2355" s="5">
        <v>40.195010000000003</v>
      </c>
      <c r="F2355" s="5"/>
      <c r="G2355" s="5"/>
      <c r="H2355" s="5">
        <v>4.7000000000000002E-3</v>
      </c>
      <c r="I2355" s="5">
        <v>2.0897899999999998</v>
      </c>
      <c r="J2355" s="5"/>
      <c r="K2355" s="5"/>
    </row>
    <row r="2356" spans="1:11">
      <c r="A2356" s="49"/>
      <c r="B2356" s="47" t="s">
        <v>329</v>
      </c>
      <c r="C2356" s="49"/>
      <c r="D2356" s="5">
        <v>10.425649999999999</v>
      </c>
      <c r="E2356" s="5">
        <v>837.01396</v>
      </c>
      <c r="F2356" s="5">
        <v>2.01031</v>
      </c>
      <c r="G2356" s="5">
        <v>150.06215</v>
      </c>
      <c r="H2356" s="5">
        <v>4.1548999999999996</v>
      </c>
      <c r="I2356" s="5">
        <v>372.06418000000002</v>
      </c>
      <c r="J2356" s="5">
        <v>250.92420996895234</v>
      </c>
      <c r="K2356" s="5">
        <v>224.96494018854489</v>
      </c>
    </row>
    <row r="2357" spans="1:11">
      <c r="A2357" s="49"/>
      <c r="B2357" s="47" t="s">
        <v>264</v>
      </c>
      <c r="C2357" s="49"/>
      <c r="D2357" s="5">
        <v>0.25117</v>
      </c>
      <c r="E2357" s="5">
        <v>58.784590000000001</v>
      </c>
      <c r="F2357" s="5">
        <v>6.0139999999999999E-2</v>
      </c>
      <c r="G2357" s="5">
        <v>17.576879999999999</v>
      </c>
      <c r="H2357" s="5">
        <v>0.46067999999999998</v>
      </c>
      <c r="I2357" s="5">
        <v>81.677180000000007</v>
      </c>
      <c r="J2357" s="5">
        <v>54.521576799513767</v>
      </c>
      <c r="K2357" s="5">
        <v>71.971865336193048</v>
      </c>
    </row>
    <row r="2358" spans="1:11">
      <c r="A2358" s="49"/>
      <c r="B2358" s="47" t="s">
        <v>313</v>
      </c>
      <c r="C2358" s="49"/>
      <c r="D2358" s="5">
        <v>2.445E-2</v>
      </c>
      <c r="E2358" s="5">
        <v>21.489989999999999</v>
      </c>
      <c r="F2358" s="5">
        <v>7.2500000000000004E-3</v>
      </c>
      <c r="G2358" s="5">
        <v>7.5009699999999997</v>
      </c>
      <c r="H2358" s="5">
        <v>5.0599999999999999E-2</v>
      </c>
      <c r="I2358" s="5">
        <v>20.860320000000002</v>
      </c>
      <c r="J2358" s="5">
        <v>48.320158102766804</v>
      </c>
      <c r="K2358" s="5">
        <v>103.01850594813502</v>
      </c>
    </row>
    <row r="2359" spans="1:11">
      <c r="A2359" s="49"/>
      <c r="B2359" s="47" t="s">
        <v>311</v>
      </c>
      <c r="C2359" s="49"/>
      <c r="D2359" s="5"/>
      <c r="E2359" s="5"/>
      <c r="F2359" s="5"/>
      <c r="G2359" s="5"/>
      <c r="H2359" s="5">
        <v>8.0000000000000004E-4</v>
      </c>
      <c r="I2359" s="5">
        <v>1.56653</v>
      </c>
      <c r="J2359" s="5"/>
      <c r="K2359" s="5"/>
    </row>
    <row r="2360" spans="1:11">
      <c r="A2360" s="49"/>
      <c r="B2360" s="47" t="s">
        <v>286</v>
      </c>
      <c r="C2360" s="49"/>
      <c r="D2360" s="5">
        <v>1.15E-3</v>
      </c>
      <c r="E2360" s="5">
        <v>0.66159999999999997</v>
      </c>
      <c r="F2360" s="5"/>
      <c r="G2360" s="5"/>
      <c r="H2360" s="5"/>
      <c r="I2360" s="5"/>
      <c r="J2360" s="5"/>
      <c r="K2360" s="5"/>
    </row>
    <row r="2361" spans="1:11">
      <c r="A2361" s="49"/>
      <c r="B2361" s="47" t="s">
        <v>295</v>
      </c>
      <c r="C2361" s="49"/>
      <c r="D2361" s="5"/>
      <c r="E2361" s="5"/>
      <c r="F2361" s="5"/>
      <c r="G2361" s="5"/>
      <c r="H2361" s="5">
        <v>0.10051</v>
      </c>
      <c r="I2361" s="5">
        <v>311.28564</v>
      </c>
      <c r="J2361" s="5"/>
      <c r="K2361" s="5"/>
    </row>
    <row r="2362" spans="1:11">
      <c r="A2362" s="49"/>
      <c r="B2362" s="47" t="s">
        <v>303</v>
      </c>
      <c r="C2362" s="49"/>
      <c r="D2362" s="5"/>
      <c r="E2362" s="5"/>
      <c r="F2362" s="5"/>
      <c r="G2362" s="5"/>
      <c r="H2362" s="5">
        <v>3.4199999999999999E-3</v>
      </c>
      <c r="I2362" s="5">
        <v>3.6466099999999999</v>
      </c>
      <c r="J2362" s="5"/>
      <c r="K2362" s="5"/>
    </row>
    <row r="2363" spans="1:11">
      <c r="A2363" s="49"/>
      <c r="B2363" s="47" t="s">
        <v>268</v>
      </c>
      <c r="C2363" s="49"/>
      <c r="D2363" s="5">
        <v>4.3800000000000002E-3</v>
      </c>
      <c r="E2363" s="5">
        <v>2.5378699999999998</v>
      </c>
      <c r="F2363" s="5">
        <v>5.0000000000000001E-4</v>
      </c>
      <c r="G2363" s="5">
        <v>0.18779000000000001</v>
      </c>
      <c r="H2363" s="5">
        <v>1.15E-3</v>
      </c>
      <c r="I2363" s="5">
        <v>0.45441999999999999</v>
      </c>
      <c r="J2363" s="5">
        <v>380.86956521739131</v>
      </c>
      <c r="K2363" s="5">
        <v>558.48554200959461</v>
      </c>
    </row>
    <row r="2364" spans="1:11">
      <c r="A2364" s="49"/>
      <c r="B2364" s="47" t="s">
        <v>496</v>
      </c>
      <c r="C2364" s="49"/>
      <c r="D2364" s="5">
        <v>6.9999999999999999E-4</v>
      </c>
      <c r="E2364" s="5">
        <v>2.9806599999999999</v>
      </c>
      <c r="F2364" s="5">
        <v>6.9999999999999999E-4</v>
      </c>
      <c r="G2364" s="5">
        <v>2.9806599999999999</v>
      </c>
      <c r="H2364" s="5">
        <v>1.1800000000000001E-3</v>
      </c>
      <c r="I2364" s="5">
        <v>4.3204000000000002</v>
      </c>
      <c r="J2364" s="5">
        <v>59.322033898305079</v>
      </c>
      <c r="K2364" s="5">
        <v>68.990371261920188</v>
      </c>
    </row>
    <row r="2365" spans="1:11">
      <c r="A2365" s="49"/>
      <c r="B2365" s="47" t="s">
        <v>320</v>
      </c>
      <c r="C2365" s="49"/>
      <c r="D2365" s="5"/>
      <c r="E2365" s="5"/>
      <c r="F2365" s="5"/>
      <c r="G2365" s="5"/>
      <c r="H2365" s="5">
        <v>1.8000000000000001E-4</v>
      </c>
      <c r="I2365" s="5">
        <v>0.69281000000000004</v>
      </c>
      <c r="J2365" s="5"/>
      <c r="K2365" s="5"/>
    </row>
    <row r="2366" spans="1:11">
      <c r="A2366" s="49"/>
      <c r="B2366" s="47" t="s">
        <v>269</v>
      </c>
      <c r="C2366" s="49"/>
      <c r="D2366" s="5">
        <v>267.06502</v>
      </c>
      <c r="E2366" s="5">
        <v>8814.2376100000001</v>
      </c>
      <c r="F2366" s="5">
        <v>152.83736999999999</v>
      </c>
      <c r="G2366" s="5">
        <v>4797.0843500000001</v>
      </c>
      <c r="H2366" s="5">
        <v>299.91482000000002</v>
      </c>
      <c r="I2366" s="5">
        <v>10818.50251</v>
      </c>
      <c r="J2366" s="5">
        <v>89.046956732581606</v>
      </c>
      <c r="K2366" s="5">
        <v>81.473730785315496</v>
      </c>
    </row>
    <row r="2367" spans="1:11">
      <c r="A2367" s="49"/>
      <c r="B2367" s="47" t="s">
        <v>400</v>
      </c>
      <c r="C2367" s="49"/>
      <c r="D2367" s="5">
        <v>1.4400000000000001E-3</v>
      </c>
      <c r="E2367" s="5">
        <v>3.2191999999999998</v>
      </c>
      <c r="F2367" s="5"/>
      <c r="G2367" s="5"/>
      <c r="H2367" s="5">
        <v>2.835E-2</v>
      </c>
      <c r="I2367" s="5">
        <v>62.343800000000002</v>
      </c>
      <c r="J2367" s="5"/>
      <c r="K2367" s="5"/>
    </row>
    <row r="2368" spans="1:11">
      <c r="A2368" s="49"/>
      <c r="B2368" s="47" t="s">
        <v>283</v>
      </c>
      <c r="C2368" s="49"/>
      <c r="D2368" s="5">
        <v>2.3999999999999998E-3</v>
      </c>
      <c r="E2368" s="5">
        <v>0.10956</v>
      </c>
      <c r="F2368" s="5"/>
      <c r="G2368" s="5"/>
      <c r="H2368" s="5"/>
      <c r="I2368" s="5"/>
      <c r="J2368" s="5"/>
      <c r="K2368" s="5"/>
    </row>
    <row r="2369" spans="1:11">
      <c r="A2369" s="49"/>
      <c r="B2369" s="47" t="s">
        <v>296</v>
      </c>
      <c r="C2369" s="49"/>
      <c r="D2369" s="5">
        <v>5.8930000000000003E-2</v>
      </c>
      <c r="E2369" s="5">
        <v>45.363439999999997</v>
      </c>
      <c r="F2369" s="5">
        <v>3.5369999999999999E-2</v>
      </c>
      <c r="G2369" s="5">
        <v>18.542149999999999</v>
      </c>
      <c r="H2369" s="5">
        <v>3.4270000000000002E-2</v>
      </c>
      <c r="I2369" s="5">
        <v>30.35314</v>
      </c>
      <c r="J2369" s="5">
        <v>171.95798074117303</v>
      </c>
      <c r="K2369" s="5">
        <v>149.45221482851525</v>
      </c>
    </row>
    <row r="2370" spans="1:11">
      <c r="A2370" s="49"/>
      <c r="B2370" s="47" t="s">
        <v>319</v>
      </c>
      <c r="C2370" s="49"/>
      <c r="D2370" s="5">
        <v>0.76312000000000002</v>
      </c>
      <c r="E2370" s="5">
        <v>463.07977</v>
      </c>
      <c r="F2370" s="5">
        <v>0.34709000000000001</v>
      </c>
      <c r="G2370" s="5">
        <v>408.54910999999998</v>
      </c>
      <c r="H2370" s="5">
        <v>0.97135000000000005</v>
      </c>
      <c r="I2370" s="5">
        <v>172.99884</v>
      </c>
      <c r="J2370" s="5">
        <v>78.562824934369701</v>
      </c>
      <c r="K2370" s="5">
        <v>267.67796246495061</v>
      </c>
    </row>
    <row r="2371" spans="1:11">
      <c r="A2371" s="49"/>
      <c r="B2371" s="47" t="s">
        <v>271</v>
      </c>
      <c r="C2371" s="49"/>
      <c r="D2371" s="5">
        <v>6.9650000000000004E-2</v>
      </c>
      <c r="E2371" s="5">
        <v>34.56306</v>
      </c>
      <c r="F2371" s="5">
        <v>0.03</v>
      </c>
      <c r="G2371" s="5">
        <v>27.667870000000001</v>
      </c>
      <c r="H2371" s="5"/>
      <c r="I2371" s="5"/>
      <c r="J2371" s="5"/>
      <c r="K2371" s="5"/>
    </row>
    <row r="2372" spans="1:11">
      <c r="A2372" s="49"/>
      <c r="B2372" s="47" t="s">
        <v>273</v>
      </c>
      <c r="C2372" s="49"/>
      <c r="D2372" s="5">
        <v>2.903E-2</v>
      </c>
      <c r="E2372" s="5">
        <v>7.7465099999999998</v>
      </c>
      <c r="F2372" s="5"/>
      <c r="G2372" s="5"/>
      <c r="H2372" s="5">
        <v>1.2E-4</v>
      </c>
      <c r="I2372" s="5">
        <v>0.10029</v>
      </c>
      <c r="J2372" s="5"/>
      <c r="K2372" s="5"/>
    </row>
    <row r="2373" spans="1:11">
      <c r="A2373" s="49"/>
      <c r="B2373" s="47" t="s">
        <v>298</v>
      </c>
      <c r="C2373" s="49"/>
      <c r="D2373" s="5">
        <v>0.26384000000000002</v>
      </c>
      <c r="E2373" s="5">
        <v>83.269180000000006</v>
      </c>
      <c r="F2373" s="5">
        <v>0.24657999999999999</v>
      </c>
      <c r="G2373" s="5">
        <v>49.66572</v>
      </c>
      <c r="H2373" s="5">
        <v>0.44946999999999998</v>
      </c>
      <c r="I2373" s="5">
        <v>74.599459999999993</v>
      </c>
      <c r="J2373" s="5">
        <v>58.70024695752776</v>
      </c>
      <c r="K2373" s="5">
        <v>111.62169270394185</v>
      </c>
    </row>
    <row r="2374" spans="1:11">
      <c r="A2374" s="49"/>
      <c r="B2374" s="47" t="s">
        <v>274</v>
      </c>
      <c r="C2374" s="49"/>
      <c r="D2374" s="5">
        <v>1.0349999999999999</v>
      </c>
      <c r="E2374" s="5">
        <v>37.581870000000002</v>
      </c>
      <c r="F2374" s="5">
        <v>1.0349999999999999</v>
      </c>
      <c r="G2374" s="5">
        <v>37.581870000000002</v>
      </c>
      <c r="H2374" s="5"/>
      <c r="I2374" s="5"/>
      <c r="J2374" s="5"/>
      <c r="K2374" s="5"/>
    </row>
    <row r="2375" spans="1:11">
      <c r="A2375" s="49"/>
      <c r="B2375" s="47" t="s">
        <v>305</v>
      </c>
      <c r="C2375" s="49"/>
      <c r="D2375" s="5">
        <v>5.1000000000000004E-4</v>
      </c>
      <c r="E2375" s="5">
        <v>0.62741999999999998</v>
      </c>
      <c r="F2375" s="5"/>
      <c r="G2375" s="5"/>
      <c r="H2375" s="5">
        <v>7.6469999999999996E-2</v>
      </c>
      <c r="I2375" s="5">
        <v>13.34291</v>
      </c>
      <c r="J2375" s="5"/>
      <c r="K2375" s="5"/>
    </row>
    <row r="2376" spans="1:11">
      <c r="A2376" s="49"/>
      <c r="B2376" s="47" t="s">
        <v>326</v>
      </c>
      <c r="C2376" s="49"/>
      <c r="D2376" s="5"/>
      <c r="E2376" s="5"/>
      <c r="F2376" s="5"/>
      <c r="G2376" s="5"/>
      <c r="H2376" s="5">
        <v>7.0200000000000002E-3</v>
      </c>
      <c r="I2376" s="5">
        <v>0.23316999999999999</v>
      </c>
      <c r="J2376" s="5"/>
      <c r="K2376" s="5"/>
    </row>
    <row r="2377" spans="1:11">
      <c r="A2377" s="49"/>
      <c r="B2377" s="47" t="s">
        <v>275</v>
      </c>
      <c r="C2377" s="49"/>
      <c r="D2377" s="5">
        <v>1.2600000000000001E-3</v>
      </c>
      <c r="E2377" s="5">
        <v>4.8762800000000004</v>
      </c>
      <c r="F2377" s="5"/>
      <c r="G2377" s="5"/>
      <c r="H2377" s="5">
        <v>3.4029999999999998E-2</v>
      </c>
      <c r="I2377" s="5">
        <v>22.159099999999999</v>
      </c>
      <c r="J2377" s="5"/>
      <c r="K2377" s="5">
        <v>22.005767382249282</v>
      </c>
    </row>
    <row r="2378" spans="1:11">
      <c r="A2378" s="49"/>
      <c r="B2378" s="47" t="s">
        <v>284</v>
      </c>
      <c r="C2378" s="49"/>
      <c r="D2378" s="5">
        <v>4.1750000000000002E-2</v>
      </c>
      <c r="E2378" s="5">
        <v>18.140640000000001</v>
      </c>
      <c r="F2378" s="5">
        <v>1.719E-2</v>
      </c>
      <c r="G2378" s="5">
        <v>6.8053100000000004</v>
      </c>
      <c r="H2378" s="5">
        <v>0.10543</v>
      </c>
      <c r="I2378" s="5">
        <v>15.894769999999999</v>
      </c>
      <c r="J2378" s="5">
        <v>39.599734420942809</v>
      </c>
      <c r="K2378" s="5">
        <v>114.12961621967479</v>
      </c>
    </row>
    <row r="2379" spans="1:11">
      <c r="A2379" s="49"/>
      <c r="B2379" s="47" t="s">
        <v>306</v>
      </c>
      <c r="C2379" s="49"/>
      <c r="D2379" s="5">
        <v>3.9710000000000002E-2</v>
      </c>
      <c r="E2379" s="5">
        <v>40.71942</v>
      </c>
      <c r="F2379" s="5">
        <v>2.3500000000000001E-3</v>
      </c>
      <c r="G2379" s="5">
        <v>0.79098999999999997</v>
      </c>
      <c r="H2379" s="5">
        <v>1.8010000000000002E-2</v>
      </c>
      <c r="I2379" s="5">
        <v>15.542899999999999</v>
      </c>
      <c r="J2379" s="5">
        <v>220.48861743475845</v>
      </c>
      <c r="K2379" s="5">
        <v>261.98084012635996</v>
      </c>
    </row>
    <row r="2380" spans="1:11">
      <c r="A2380" s="49"/>
      <c r="B2380" s="47" t="s">
        <v>317</v>
      </c>
      <c r="C2380" s="49"/>
      <c r="D2380" s="5">
        <v>3.2469100000000002</v>
      </c>
      <c r="E2380" s="5">
        <v>619.60587999999996</v>
      </c>
      <c r="F2380" s="5">
        <v>1.5829200000000001</v>
      </c>
      <c r="G2380" s="5">
        <v>314.18954000000002</v>
      </c>
      <c r="H2380" s="5">
        <v>6.4093200000000001</v>
      </c>
      <c r="I2380" s="5">
        <v>1528.6708900000001</v>
      </c>
      <c r="J2380" s="5">
        <v>50.659196295394835</v>
      </c>
      <c r="K2380" s="5">
        <v>40.532326745621482</v>
      </c>
    </row>
    <row r="2381" spans="1:11">
      <c r="A2381" s="49"/>
      <c r="B2381" s="47" t="s">
        <v>338</v>
      </c>
      <c r="C2381" s="49"/>
      <c r="D2381" s="5">
        <v>8.1399999999999997E-3</v>
      </c>
      <c r="E2381" s="5">
        <v>46.050669999999997</v>
      </c>
      <c r="F2381" s="5">
        <v>2.5000000000000001E-4</v>
      </c>
      <c r="G2381" s="5">
        <v>0.68889999999999996</v>
      </c>
      <c r="H2381" s="5">
        <v>9.6000000000000002E-4</v>
      </c>
      <c r="I2381" s="5">
        <v>2.0853999999999999</v>
      </c>
      <c r="J2381" s="5">
        <v>847.91666666666663</v>
      </c>
      <c r="K2381" s="5"/>
    </row>
    <row r="2382" spans="1:11">
      <c r="A2382" s="49"/>
      <c r="B2382" s="47" t="s">
        <v>278</v>
      </c>
      <c r="C2382" s="49"/>
      <c r="D2382" s="5"/>
      <c r="E2382" s="5"/>
      <c r="F2382" s="5"/>
      <c r="G2382" s="5"/>
      <c r="H2382" s="5">
        <v>2.5000000000000001E-2</v>
      </c>
      <c r="I2382" s="5">
        <v>3.0074800000000002</v>
      </c>
      <c r="J2382" s="5"/>
      <c r="K2382" s="5"/>
    </row>
    <row r="2383" spans="1:11">
      <c r="A2383" s="49"/>
      <c r="B2383" s="47" t="s">
        <v>307</v>
      </c>
      <c r="C2383" s="49"/>
      <c r="D2383" s="5"/>
      <c r="E2383" s="5"/>
      <c r="F2383" s="5"/>
      <c r="G2383" s="5"/>
      <c r="H2383" s="5">
        <v>1.6E-2</v>
      </c>
      <c r="I2383" s="5">
        <v>2.67</v>
      </c>
      <c r="J2383" s="5"/>
      <c r="K2383" s="5"/>
    </row>
    <row r="2384" spans="1:11">
      <c r="A2384" s="49"/>
      <c r="B2384" s="47" t="s">
        <v>300</v>
      </c>
      <c r="C2384" s="49"/>
      <c r="D2384" s="5">
        <v>0.17588000000000001</v>
      </c>
      <c r="E2384" s="5">
        <v>352.89933000000002</v>
      </c>
      <c r="F2384" s="5">
        <v>2.2780000000000002E-2</v>
      </c>
      <c r="G2384" s="5">
        <v>11.78645</v>
      </c>
      <c r="H2384" s="5">
        <v>9.6610000000000001E-2</v>
      </c>
      <c r="I2384" s="5">
        <v>95.464060000000003</v>
      </c>
      <c r="J2384" s="5">
        <v>182.0515474588552</v>
      </c>
      <c r="K2384" s="5">
        <v>369.66721298046616</v>
      </c>
    </row>
    <row r="2385" spans="1:11">
      <c r="A2385" s="49"/>
      <c r="B2385" s="47" t="s">
        <v>279</v>
      </c>
      <c r="C2385" s="49"/>
      <c r="D2385" s="5">
        <v>3.0000000000000001E-5</v>
      </c>
      <c r="E2385" s="5">
        <v>0.28092</v>
      </c>
      <c r="F2385" s="5"/>
      <c r="G2385" s="5"/>
      <c r="H2385" s="5">
        <v>4.0000000000000003E-5</v>
      </c>
      <c r="I2385" s="5">
        <v>0.14235</v>
      </c>
      <c r="J2385" s="5">
        <v>75</v>
      </c>
      <c r="K2385" s="5">
        <v>197.34457323498418</v>
      </c>
    </row>
    <row r="2386" spans="1:11">
      <c r="A2386" s="49"/>
      <c r="B2386" s="47" t="s">
        <v>280</v>
      </c>
      <c r="C2386" s="49"/>
      <c r="D2386" s="5">
        <v>3.0999999999999999E-3</v>
      </c>
      <c r="E2386" s="5">
        <v>35.316679999999998</v>
      </c>
      <c r="F2386" s="5"/>
      <c r="G2386" s="5"/>
      <c r="H2386" s="5"/>
      <c r="I2386" s="5"/>
      <c r="J2386" s="5"/>
      <c r="K2386" s="5"/>
    </row>
    <row r="2387" spans="1:11">
      <c r="A2387" s="49"/>
      <c r="B2387" s="47" t="s">
        <v>291</v>
      </c>
      <c r="C2387" s="49"/>
      <c r="D2387" s="5"/>
      <c r="E2387" s="5"/>
      <c r="F2387" s="5"/>
      <c r="G2387" s="5"/>
      <c r="H2387" s="5">
        <v>6.6E-3</v>
      </c>
      <c r="I2387" s="5">
        <v>10.86772</v>
      </c>
      <c r="J2387" s="5"/>
      <c r="K2387" s="5"/>
    </row>
    <row r="2388" spans="1:11">
      <c r="A2388" s="49"/>
      <c r="B2388" s="47" t="s">
        <v>309</v>
      </c>
      <c r="C2388" s="49"/>
      <c r="D2388" s="5">
        <v>2.6759999999999999E-2</v>
      </c>
      <c r="E2388" s="5">
        <v>10.081709999999999</v>
      </c>
      <c r="F2388" s="5">
        <v>1.3299999999999999E-2</v>
      </c>
      <c r="G2388" s="5">
        <v>5.7069799999999997</v>
      </c>
      <c r="H2388" s="5">
        <v>1.323E-2</v>
      </c>
      <c r="I2388" s="5">
        <v>10.092309999999999</v>
      </c>
      <c r="J2388" s="5">
        <v>202.26757369614509</v>
      </c>
      <c r="K2388" s="5">
        <v>99.894969536211235</v>
      </c>
    </row>
    <row r="2389" spans="1:11" ht="45">
      <c r="A2389" s="49" t="s">
        <v>100</v>
      </c>
      <c r="B2389" s="52" t="s">
        <v>430</v>
      </c>
      <c r="C2389" s="47" t="s">
        <v>178</v>
      </c>
      <c r="D2389" s="5">
        <v>4810.8248100000001</v>
      </c>
      <c r="E2389" s="5">
        <v>70479.711540000004</v>
      </c>
      <c r="F2389" s="5">
        <v>2463.5670300000002</v>
      </c>
      <c r="G2389" s="5">
        <v>33769.505069999999</v>
      </c>
      <c r="H2389" s="5">
        <v>3961.8015599999999</v>
      </c>
      <c r="I2389" s="5">
        <v>56946.889210000001</v>
      </c>
      <c r="J2389" s="5">
        <v>121.43023160402815</v>
      </c>
      <c r="K2389" s="5">
        <v>123.76393604239861</v>
      </c>
    </row>
    <row r="2390" spans="1:11">
      <c r="A2390" s="49"/>
      <c r="B2390" s="52" t="s">
        <v>246</v>
      </c>
      <c r="C2390" s="49"/>
      <c r="D2390" s="5">
        <v>1042.5485900000001</v>
      </c>
      <c r="E2390" s="5">
        <v>10414.831550000001</v>
      </c>
      <c r="F2390" s="5">
        <v>608.80426</v>
      </c>
      <c r="G2390" s="5">
        <v>6001.3238600000004</v>
      </c>
      <c r="H2390" s="5">
        <v>933.05323999999996</v>
      </c>
      <c r="I2390" s="5">
        <v>9753.8710900000005</v>
      </c>
      <c r="J2390" s="5">
        <v>111.73516636628369</v>
      </c>
      <c r="K2390" s="5">
        <v>106.77639117742328</v>
      </c>
    </row>
    <row r="2391" spans="1:11">
      <c r="A2391" s="49"/>
      <c r="B2391" s="47" t="s">
        <v>247</v>
      </c>
      <c r="C2391" s="49"/>
      <c r="D2391" s="5"/>
      <c r="E2391" s="5"/>
      <c r="F2391" s="5"/>
      <c r="G2391" s="5"/>
      <c r="H2391" s="5">
        <v>0.1255</v>
      </c>
      <c r="I2391" s="5">
        <v>3.7675100000000001</v>
      </c>
      <c r="J2391" s="5"/>
      <c r="K2391" s="5"/>
    </row>
    <row r="2392" spans="1:11">
      <c r="A2392" s="49"/>
      <c r="B2392" s="47" t="s">
        <v>292</v>
      </c>
      <c r="C2392" s="49"/>
      <c r="D2392" s="5"/>
      <c r="E2392" s="5"/>
      <c r="F2392" s="5"/>
      <c r="G2392" s="5"/>
      <c r="H2392" s="5">
        <v>0.37048999999999999</v>
      </c>
      <c r="I2392" s="5">
        <v>8.0807000000000002</v>
      </c>
      <c r="J2392" s="5"/>
      <c r="K2392" s="5"/>
    </row>
    <row r="2393" spans="1:11">
      <c r="A2393" s="49"/>
      <c r="B2393" s="47" t="s">
        <v>248</v>
      </c>
      <c r="C2393" s="49"/>
      <c r="D2393" s="5">
        <v>30.356940000000002</v>
      </c>
      <c r="E2393" s="5">
        <v>441.44695000000002</v>
      </c>
      <c r="F2393" s="5">
        <v>14.27679</v>
      </c>
      <c r="G2393" s="5">
        <v>192.13642999999999</v>
      </c>
      <c r="H2393" s="5">
        <v>29.21162</v>
      </c>
      <c r="I2393" s="5">
        <v>382.17221999999998</v>
      </c>
      <c r="J2393" s="5">
        <v>103.92076851609052</v>
      </c>
      <c r="K2393" s="5">
        <v>115.50995255489789</v>
      </c>
    </row>
    <row r="2394" spans="1:11">
      <c r="A2394" s="49"/>
      <c r="B2394" s="47" t="s">
        <v>249</v>
      </c>
      <c r="C2394" s="49"/>
      <c r="D2394" s="5"/>
      <c r="E2394" s="5"/>
      <c r="F2394" s="5"/>
      <c r="G2394" s="5"/>
      <c r="H2394" s="5">
        <v>7.0000000000000001E-3</v>
      </c>
      <c r="I2394" s="5">
        <v>0.23544000000000001</v>
      </c>
      <c r="J2394" s="5"/>
      <c r="K2394" s="5"/>
    </row>
    <row r="2395" spans="1:11">
      <c r="A2395" s="49"/>
      <c r="B2395" s="47" t="s">
        <v>250</v>
      </c>
      <c r="C2395" s="49"/>
      <c r="D2395" s="5">
        <v>983.51008000000002</v>
      </c>
      <c r="E2395" s="5">
        <v>9427.6029199999994</v>
      </c>
      <c r="F2395" s="5">
        <v>572.23433</v>
      </c>
      <c r="G2395" s="5">
        <v>5365.9353000000001</v>
      </c>
      <c r="H2395" s="5">
        <v>804.86393999999996</v>
      </c>
      <c r="I2395" s="5">
        <v>7992.00792</v>
      </c>
      <c r="J2395" s="5">
        <v>122.19581858767336</v>
      </c>
      <c r="K2395" s="5">
        <v>117.96288259934556</v>
      </c>
    </row>
    <row r="2396" spans="1:11">
      <c r="A2396" s="49"/>
      <c r="B2396" s="47" t="s">
        <v>262</v>
      </c>
      <c r="C2396" s="49"/>
      <c r="D2396" s="5">
        <v>1.308E-2</v>
      </c>
      <c r="E2396" s="5">
        <v>6.4651500000000004</v>
      </c>
      <c r="F2396" s="5">
        <v>1.308E-2</v>
      </c>
      <c r="G2396" s="5">
        <v>6.4651500000000004</v>
      </c>
      <c r="H2396" s="5"/>
      <c r="I2396" s="5"/>
      <c r="J2396" s="5"/>
      <c r="K2396" s="5"/>
    </row>
    <row r="2397" spans="1:11">
      <c r="A2397" s="49"/>
      <c r="B2397" s="47" t="s">
        <v>251</v>
      </c>
      <c r="C2397" s="49"/>
      <c r="D2397" s="5">
        <v>1.70801</v>
      </c>
      <c r="E2397" s="5">
        <v>20.070959999999999</v>
      </c>
      <c r="F2397" s="5">
        <v>1.36026</v>
      </c>
      <c r="G2397" s="5">
        <v>11.81198</v>
      </c>
      <c r="H2397" s="5">
        <v>32.74212</v>
      </c>
      <c r="I2397" s="5">
        <v>450.26267999999999</v>
      </c>
      <c r="J2397" s="5"/>
      <c r="K2397" s="5"/>
    </row>
    <row r="2398" spans="1:11">
      <c r="A2398" s="49"/>
      <c r="B2398" s="47" t="s">
        <v>281</v>
      </c>
      <c r="C2398" s="49"/>
      <c r="D2398" s="5">
        <v>26.96048</v>
      </c>
      <c r="E2398" s="5">
        <v>519.24557000000004</v>
      </c>
      <c r="F2398" s="5">
        <v>20.919799999999999</v>
      </c>
      <c r="G2398" s="5">
        <v>424.97500000000002</v>
      </c>
      <c r="H2398" s="5">
        <v>65.732569999999996</v>
      </c>
      <c r="I2398" s="5">
        <v>917.34461999999996</v>
      </c>
      <c r="J2398" s="5">
        <v>41.015405300599085</v>
      </c>
      <c r="K2398" s="5">
        <v>56.603108437045186</v>
      </c>
    </row>
    <row r="2399" spans="1:11">
      <c r="A2399" s="49"/>
      <c r="B2399" s="52" t="s">
        <v>252</v>
      </c>
      <c r="C2399" s="49"/>
      <c r="D2399" s="5">
        <v>3768.2762200000002</v>
      </c>
      <c r="E2399" s="5">
        <v>60064.879990000001</v>
      </c>
      <c r="F2399" s="5">
        <v>1854.76277</v>
      </c>
      <c r="G2399" s="5">
        <v>27768.181209999999</v>
      </c>
      <c r="H2399" s="5">
        <v>3028.7483200000001</v>
      </c>
      <c r="I2399" s="5">
        <v>47193.018120000001</v>
      </c>
      <c r="J2399" s="5">
        <v>124.41694792256625</v>
      </c>
      <c r="K2399" s="5">
        <v>127.27492833213186</v>
      </c>
    </row>
    <row r="2400" spans="1:11">
      <c r="A2400" s="49"/>
      <c r="B2400" s="47" t="s">
        <v>312</v>
      </c>
      <c r="C2400" s="49"/>
      <c r="D2400" s="5">
        <v>0.70828000000000002</v>
      </c>
      <c r="E2400" s="5">
        <v>259.82240999999999</v>
      </c>
      <c r="F2400" s="5">
        <v>2.0060000000000001E-2</v>
      </c>
      <c r="G2400" s="5">
        <v>25.560379999999999</v>
      </c>
      <c r="H2400" s="5">
        <v>0.58955999999999997</v>
      </c>
      <c r="I2400" s="5">
        <v>86.87818</v>
      </c>
      <c r="J2400" s="5">
        <v>120.13705136033653</v>
      </c>
      <c r="K2400" s="5">
        <v>299.06520831813003</v>
      </c>
    </row>
    <row r="2401" spans="1:11">
      <c r="A2401" s="49"/>
      <c r="B2401" s="47" t="s">
        <v>318</v>
      </c>
      <c r="C2401" s="49"/>
      <c r="D2401" s="5">
        <v>0.92793000000000003</v>
      </c>
      <c r="E2401" s="5">
        <v>440.52487000000002</v>
      </c>
      <c r="F2401" s="5">
        <v>0.63922000000000001</v>
      </c>
      <c r="G2401" s="5">
        <v>277.44096000000002</v>
      </c>
      <c r="H2401" s="5">
        <v>0.53905999999999998</v>
      </c>
      <c r="I2401" s="5">
        <v>111.3845</v>
      </c>
      <c r="J2401" s="5">
        <v>172.13853745408676</v>
      </c>
      <c r="K2401" s="5">
        <v>395.49925707795973</v>
      </c>
    </row>
    <row r="2402" spans="1:11">
      <c r="A2402" s="49"/>
      <c r="B2402" s="47" t="s">
        <v>332</v>
      </c>
      <c r="C2402" s="49"/>
      <c r="D2402" s="5">
        <v>7.1300000000000001E-3</v>
      </c>
      <c r="E2402" s="5">
        <v>5.9687599999999996</v>
      </c>
      <c r="F2402" s="5">
        <v>1.8500000000000001E-3</v>
      </c>
      <c r="G2402" s="5">
        <v>5.0687300000000004</v>
      </c>
      <c r="H2402" s="5">
        <v>9.8899999999999995E-3</v>
      </c>
      <c r="I2402" s="5">
        <v>3.5049899999999998</v>
      </c>
      <c r="J2402" s="5">
        <v>72.093023255813961</v>
      </c>
      <c r="K2402" s="5">
        <v>170.29321053697728</v>
      </c>
    </row>
    <row r="2403" spans="1:11">
      <c r="A2403" s="49"/>
      <c r="B2403" s="47" t="s">
        <v>293</v>
      </c>
      <c r="C2403" s="49"/>
      <c r="D2403" s="5">
        <v>1.2742599999999999</v>
      </c>
      <c r="E2403" s="5">
        <v>98.605639999999994</v>
      </c>
      <c r="F2403" s="5">
        <v>0.30417</v>
      </c>
      <c r="G2403" s="5">
        <v>30.772970000000001</v>
      </c>
      <c r="H2403" s="5">
        <v>0.91757</v>
      </c>
      <c r="I2403" s="5">
        <v>170.29348999999999</v>
      </c>
      <c r="J2403" s="5">
        <v>138.87332846540318</v>
      </c>
      <c r="K2403" s="5">
        <v>57.903352617883399</v>
      </c>
    </row>
    <row r="2404" spans="1:11">
      <c r="A2404" s="49"/>
      <c r="B2404" s="47" t="s">
        <v>294</v>
      </c>
      <c r="C2404" s="49"/>
      <c r="D2404" s="5">
        <v>0.51807000000000003</v>
      </c>
      <c r="E2404" s="5">
        <v>35.676009999999998</v>
      </c>
      <c r="F2404" s="5">
        <v>0.10292</v>
      </c>
      <c r="G2404" s="5">
        <v>16.11054</v>
      </c>
      <c r="H2404" s="5">
        <v>1.35023</v>
      </c>
      <c r="I2404" s="5">
        <v>35.67841</v>
      </c>
      <c r="J2404" s="5">
        <v>38.369018611643945</v>
      </c>
      <c r="K2404" s="5">
        <v>99.993273242837887</v>
      </c>
    </row>
    <row r="2405" spans="1:11">
      <c r="A2405" s="49"/>
      <c r="B2405" s="47" t="s">
        <v>330</v>
      </c>
      <c r="C2405" s="49"/>
      <c r="D2405" s="5">
        <v>6.5300000000000002E-3</v>
      </c>
      <c r="E2405" s="5">
        <v>0.21819</v>
      </c>
      <c r="F2405" s="5"/>
      <c r="G2405" s="5"/>
      <c r="H2405" s="5"/>
      <c r="I2405" s="5"/>
      <c r="J2405" s="5"/>
      <c r="K2405" s="5"/>
    </row>
    <row r="2406" spans="1:11">
      <c r="A2406" s="49"/>
      <c r="B2406" s="47" t="s">
        <v>321</v>
      </c>
      <c r="C2406" s="49"/>
      <c r="D2406" s="5">
        <v>0.59040000000000004</v>
      </c>
      <c r="E2406" s="5">
        <v>59.168010000000002</v>
      </c>
      <c r="F2406" s="5">
        <v>0.51773999999999998</v>
      </c>
      <c r="G2406" s="5">
        <v>48.960500000000003</v>
      </c>
      <c r="H2406" s="5">
        <v>0.39238000000000001</v>
      </c>
      <c r="I2406" s="5">
        <v>25.31345</v>
      </c>
      <c r="J2406" s="5">
        <v>150.46638462714716</v>
      </c>
      <c r="K2406" s="5">
        <v>233.74139044658079</v>
      </c>
    </row>
    <row r="2407" spans="1:11">
      <c r="A2407" s="49"/>
      <c r="B2407" s="47" t="s">
        <v>282</v>
      </c>
      <c r="C2407" s="49"/>
      <c r="D2407" s="5">
        <v>4.4472199999999997</v>
      </c>
      <c r="E2407" s="5">
        <v>479.71132999999998</v>
      </c>
      <c r="F2407" s="5">
        <v>3.0569199999999999</v>
      </c>
      <c r="G2407" s="5">
        <v>274.87849</v>
      </c>
      <c r="H2407" s="5">
        <v>5.6986400000000001</v>
      </c>
      <c r="I2407" s="5">
        <v>352.28273000000002</v>
      </c>
      <c r="J2407" s="5">
        <v>78.040023584574556</v>
      </c>
      <c r="K2407" s="5">
        <v>136.17225289471327</v>
      </c>
    </row>
    <row r="2408" spans="1:11">
      <c r="A2408" s="49"/>
      <c r="B2408" s="47" t="s">
        <v>329</v>
      </c>
      <c r="C2408" s="49"/>
      <c r="D2408" s="5">
        <v>1.8380000000000001E-2</v>
      </c>
      <c r="E2408" s="5">
        <v>2.4861599999999999</v>
      </c>
      <c r="F2408" s="5">
        <v>1.213E-2</v>
      </c>
      <c r="G2408" s="5">
        <v>1.7216</v>
      </c>
      <c r="H2408" s="5">
        <v>2.7200000000000002E-3</v>
      </c>
      <c r="I2408" s="5">
        <v>0.10027</v>
      </c>
      <c r="J2408" s="5">
        <v>675.73529411764707</v>
      </c>
      <c r="K2408" s="5"/>
    </row>
    <row r="2409" spans="1:11">
      <c r="A2409" s="49"/>
      <c r="B2409" s="47" t="s">
        <v>264</v>
      </c>
      <c r="C2409" s="49"/>
      <c r="D2409" s="5">
        <v>138.09444999999999</v>
      </c>
      <c r="E2409" s="5">
        <v>6954.1228799999999</v>
      </c>
      <c r="F2409" s="5">
        <v>50.056489999999997</v>
      </c>
      <c r="G2409" s="5">
        <v>3333.7251200000001</v>
      </c>
      <c r="H2409" s="5">
        <v>152.00774999999999</v>
      </c>
      <c r="I2409" s="5">
        <v>6821.1402699999999</v>
      </c>
      <c r="J2409" s="5">
        <v>90.846979841488348</v>
      </c>
      <c r="K2409" s="5">
        <v>101.94956568456553</v>
      </c>
    </row>
    <row r="2410" spans="1:11">
      <c r="A2410" s="49"/>
      <c r="B2410" s="47" t="s">
        <v>259</v>
      </c>
      <c r="C2410" s="49"/>
      <c r="D2410" s="5"/>
      <c r="E2410" s="5"/>
      <c r="F2410" s="5"/>
      <c r="G2410" s="5"/>
      <c r="H2410" s="5">
        <v>5.9899999999999997E-3</v>
      </c>
      <c r="I2410" s="5">
        <v>0.45702999999999999</v>
      </c>
      <c r="J2410" s="5"/>
      <c r="K2410" s="5"/>
    </row>
    <row r="2411" spans="1:11">
      <c r="A2411" s="49"/>
      <c r="B2411" s="47" t="s">
        <v>313</v>
      </c>
      <c r="C2411" s="49"/>
      <c r="D2411" s="5">
        <v>1.0000000000000001E-5</v>
      </c>
      <c r="E2411" s="5">
        <v>2.4299999999999999E-3</v>
      </c>
      <c r="F2411" s="5">
        <v>1.0000000000000001E-5</v>
      </c>
      <c r="G2411" s="5">
        <v>2.4299999999999999E-3</v>
      </c>
      <c r="H2411" s="5">
        <v>1.1800000000000001E-3</v>
      </c>
      <c r="I2411" s="5">
        <v>7.9329999999999998E-2</v>
      </c>
      <c r="J2411" s="5"/>
      <c r="K2411" s="5"/>
    </row>
    <row r="2412" spans="1:11">
      <c r="A2412" s="49"/>
      <c r="B2412" s="47" t="s">
        <v>265</v>
      </c>
      <c r="C2412" s="49"/>
      <c r="D2412" s="5"/>
      <c r="E2412" s="5"/>
      <c r="F2412" s="5"/>
      <c r="G2412" s="5"/>
      <c r="H2412" s="5">
        <v>2.743E-2</v>
      </c>
      <c r="I2412" s="5">
        <v>1.6324799999999999</v>
      </c>
      <c r="J2412" s="5"/>
      <c r="K2412" s="5"/>
    </row>
    <row r="2413" spans="1:11">
      <c r="A2413" s="49"/>
      <c r="B2413" s="47" t="s">
        <v>266</v>
      </c>
      <c r="C2413" s="49"/>
      <c r="D2413" s="5"/>
      <c r="E2413" s="5"/>
      <c r="F2413" s="5"/>
      <c r="G2413" s="5"/>
      <c r="H2413" s="5">
        <v>7.2999999999999996E-4</v>
      </c>
      <c r="I2413" s="5">
        <v>9.7460000000000005E-2</v>
      </c>
      <c r="J2413" s="5"/>
      <c r="K2413" s="5"/>
    </row>
    <row r="2414" spans="1:11">
      <c r="A2414" s="49"/>
      <c r="B2414" s="47" t="s">
        <v>311</v>
      </c>
      <c r="C2414" s="49"/>
      <c r="D2414" s="5">
        <v>19.22889</v>
      </c>
      <c r="E2414" s="5">
        <v>328.42881999999997</v>
      </c>
      <c r="F2414" s="5">
        <v>2.2390699999999999</v>
      </c>
      <c r="G2414" s="5">
        <v>169.12251000000001</v>
      </c>
      <c r="H2414" s="5">
        <v>24.754819999999999</v>
      </c>
      <c r="I2414" s="5">
        <v>568.24305000000004</v>
      </c>
      <c r="J2414" s="5">
        <v>77.677357379290171</v>
      </c>
      <c r="K2414" s="5">
        <v>57.797243626648836</v>
      </c>
    </row>
    <row r="2415" spans="1:11">
      <c r="A2415" s="49"/>
      <c r="B2415" s="47" t="s">
        <v>315</v>
      </c>
      <c r="C2415" s="49"/>
      <c r="D2415" s="5">
        <v>6.2E-4</v>
      </c>
      <c r="E2415" s="5">
        <v>1.5350000000000001E-2</v>
      </c>
      <c r="F2415" s="5">
        <v>6.2E-4</v>
      </c>
      <c r="G2415" s="5">
        <v>1.5350000000000001E-2</v>
      </c>
      <c r="H2415" s="5"/>
      <c r="I2415" s="5"/>
      <c r="J2415" s="5"/>
      <c r="K2415" s="5"/>
    </row>
    <row r="2416" spans="1:11">
      <c r="A2416" s="49"/>
      <c r="B2416" s="47" t="s">
        <v>286</v>
      </c>
      <c r="C2416" s="49"/>
      <c r="D2416" s="5">
        <v>1.1353200000000001</v>
      </c>
      <c r="E2416" s="5">
        <v>108.05381</v>
      </c>
      <c r="F2416" s="5">
        <v>0.61712999999999996</v>
      </c>
      <c r="G2416" s="5">
        <v>80.79307</v>
      </c>
      <c r="H2416" s="5">
        <v>6.7149099999999997</v>
      </c>
      <c r="I2416" s="5">
        <v>654.54051000000004</v>
      </c>
      <c r="J2416" s="5"/>
      <c r="K2416" s="5"/>
    </row>
    <row r="2417" spans="1:11">
      <c r="A2417" s="49"/>
      <c r="B2417" s="47" t="s">
        <v>289</v>
      </c>
      <c r="C2417" s="49"/>
      <c r="D2417" s="5">
        <v>6.4640000000000004</v>
      </c>
      <c r="E2417" s="5">
        <v>398.96848</v>
      </c>
      <c r="F2417" s="5">
        <v>0.91669</v>
      </c>
      <c r="G2417" s="5">
        <v>57.965940000000003</v>
      </c>
      <c r="H2417" s="5">
        <v>6.5999299999999996</v>
      </c>
      <c r="I2417" s="5">
        <v>285.74040000000002</v>
      </c>
      <c r="J2417" s="5">
        <v>97.940432701558962</v>
      </c>
      <c r="K2417" s="5">
        <v>139.62620616475652</v>
      </c>
    </row>
    <row r="2418" spans="1:11">
      <c r="A2418" s="49"/>
      <c r="B2418" s="47" t="s">
        <v>295</v>
      </c>
      <c r="C2418" s="49"/>
      <c r="D2418" s="5">
        <v>2.7699999999999999E-3</v>
      </c>
      <c r="E2418" s="5">
        <v>1.8190599999999999</v>
      </c>
      <c r="F2418" s="5">
        <v>2.3600000000000001E-3</v>
      </c>
      <c r="G2418" s="5">
        <v>1.8162400000000001</v>
      </c>
      <c r="H2418" s="5">
        <v>0.60102999999999995</v>
      </c>
      <c r="I2418" s="5">
        <v>66.757660000000001</v>
      </c>
      <c r="J2418" s="5"/>
      <c r="K2418" s="5"/>
    </row>
    <row r="2419" spans="1:11">
      <c r="A2419" s="49"/>
      <c r="B2419" s="47" t="s">
        <v>316</v>
      </c>
      <c r="C2419" s="49"/>
      <c r="D2419" s="5">
        <v>2.5510000000000001E-2</v>
      </c>
      <c r="E2419" s="5">
        <v>29.244440000000001</v>
      </c>
      <c r="F2419" s="5">
        <v>7.7600000000000004E-3</v>
      </c>
      <c r="G2419" s="5">
        <v>4.9383400000000002</v>
      </c>
      <c r="H2419" s="5">
        <v>5.5800000000000002E-2</v>
      </c>
      <c r="I2419" s="5">
        <v>21.92605</v>
      </c>
      <c r="J2419" s="5">
        <v>45.716845878136205</v>
      </c>
      <c r="K2419" s="5">
        <v>133.37760335308914</v>
      </c>
    </row>
    <row r="2420" spans="1:11">
      <c r="A2420" s="49"/>
      <c r="B2420" s="47" t="s">
        <v>303</v>
      </c>
      <c r="C2420" s="49"/>
      <c r="D2420" s="5">
        <v>6.7272800000000004</v>
      </c>
      <c r="E2420" s="5">
        <v>285.33751999999998</v>
      </c>
      <c r="F2420" s="5">
        <v>1.02501</v>
      </c>
      <c r="G2420" s="5">
        <v>57.076529999999998</v>
      </c>
      <c r="H2420" s="5">
        <v>21.081589999999998</v>
      </c>
      <c r="I2420" s="5">
        <v>742.83515</v>
      </c>
      <c r="J2420" s="5">
        <v>31.910686053566174</v>
      </c>
      <c r="K2420" s="5">
        <v>38.411957215541022</v>
      </c>
    </row>
    <row r="2421" spans="1:11">
      <c r="A2421" s="49"/>
      <c r="B2421" s="47" t="s">
        <v>268</v>
      </c>
      <c r="C2421" s="49"/>
      <c r="D2421" s="5">
        <v>421.83713999999998</v>
      </c>
      <c r="E2421" s="5">
        <v>14627.256880000001</v>
      </c>
      <c r="F2421" s="5">
        <v>237.48597000000001</v>
      </c>
      <c r="G2421" s="5">
        <v>8306.4310100000002</v>
      </c>
      <c r="H2421" s="5">
        <v>175.43109999999999</v>
      </c>
      <c r="I2421" s="5">
        <v>7601.0975099999996</v>
      </c>
      <c r="J2421" s="5">
        <v>240.45744454660547</v>
      </c>
      <c r="K2421" s="5">
        <v>192.43611676809027</v>
      </c>
    </row>
    <row r="2422" spans="1:11">
      <c r="A2422" s="49"/>
      <c r="B2422" s="47" t="s">
        <v>398</v>
      </c>
      <c r="C2422" s="49"/>
      <c r="D2422" s="5"/>
      <c r="E2422" s="5"/>
      <c r="F2422" s="5"/>
      <c r="G2422" s="5"/>
      <c r="H2422" s="5">
        <v>1.4400000000000001E-3</v>
      </c>
      <c r="I2422" s="5">
        <v>0.40540999999999999</v>
      </c>
      <c r="J2422" s="5"/>
      <c r="K2422" s="5"/>
    </row>
    <row r="2423" spans="1:11">
      <c r="A2423" s="49"/>
      <c r="B2423" s="47" t="s">
        <v>320</v>
      </c>
      <c r="C2423" s="49"/>
      <c r="D2423" s="5">
        <v>4.1131399999999996</v>
      </c>
      <c r="E2423" s="5">
        <v>400.32375000000002</v>
      </c>
      <c r="F2423" s="5">
        <v>3.9410699999999999</v>
      </c>
      <c r="G2423" s="5">
        <v>345.91505000000001</v>
      </c>
      <c r="H2423" s="5">
        <v>1.74498</v>
      </c>
      <c r="I2423" s="5">
        <v>169.51464999999999</v>
      </c>
      <c r="J2423" s="5">
        <v>235.71273023186507</v>
      </c>
      <c r="K2423" s="5">
        <v>236.1587921751896</v>
      </c>
    </row>
    <row r="2424" spans="1:11">
      <c r="A2424" s="49"/>
      <c r="B2424" s="47" t="s">
        <v>269</v>
      </c>
      <c r="C2424" s="49"/>
      <c r="D2424" s="5">
        <v>2893.54513</v>
      </c>
      <c r="E2424" s="5">
        <v>15183.697749999999</v>
      </c>
      <c r="F2424" s="5">
        <v>1447.86247</v>
      </c>
      <c r="G2424" s="5">
        <v>7357.7982199999997</v>
      </c>
      <c r="H2424" s="5">
        <v>2391.0029399999999</v>
      </c>
      <c r="I2424" s="5">
        <v>13859.95235</v>
      </c>
      <c r="J2424" s="5">
        <v>121.01804985651754</v>
      </c>
      <c r="K2424" s="5">
        <v>109.55086544723943</v>
      </c>
    </row>
    <row r="2425" spans="1:11">
      <c r="A2425" s="49"/>
      <c r="B2425" s="47" t="s">
        <v>322</v>
      </c>
      <c r="C2425" s="49"/>
      <c r="D2425" s="5"/>
      <c r="E2425" s="5"/>
      <c r="F2425" s="5"/>
      <c r="G2425" s="5"/>
      <c r="H2425" s="5">
        <v>8.4499999999999992E-3</v>
      </c>
      <c r="I2425" s="5">
        <v>0.52761999999999998</v>
      </c>
      <c r="J2425" s="5"/>
      <c r="K2425" s="5"/>
    </row>
    <row r="2426" spans="1:11">
      <c r="A2426" s="49"/>
      <c r="B2426" s="47" t="s">
        <v>400</v>
      </c>
      <c r="C2426" s="49"/>
      <c r="D2426" s="5"/>
      <c r="E2426" s="5"/>
      <c r="F2426" s="5"/>
      <c r="G2426" s="5"/>
      <c r="H2426" s="5">
        <v>1.8000000000000001E-4</v>
      </c>
      <c r="I2426" s="5">
        <v>1.414E-2</v>
      </c>
      <c r="J2426" s="5"/>
      <c r="K2426" s="5"/>
    </row>
    <row r="2427" spans="1:11">
      <c r="A2427" s="49"/>
      <c r="B2427" s="47" t="s">
        <v>254</v>
      </c>
      <c r="C2427" s="49"/>
      <c r="D2427" s="5">
        <v>6.0000000000000001E-3</v>
      </c>
      <c r="E2427" s="5">
        <v>29.016480000000001</v>
      </c>
      <c r="F2427" s="5"/>
      <c r="G2427" s="5"/>
      <c r="H2427" s="5"/>
      <c r="I2427" s="5"/>
      <c r="J2427" s="5"/>
      <c r="K2427" s="5"/>
    </row>
    <row r="2428" spans="1:11">
      <c r="A2428" s="49"/>
      <c r="B2428" s="47" t="s">
        <v>283</v>
      </c>
      <c r="C2428" s="49"/>
      <c r="D2428" s="5">
        <v>9.9968599999999999</v>
      </c>
      <c r="E2428" s="5">
        <v>361.57513</v>
      </c>
      <c r="F2428" s="5">
        <v>0.1118</v>
      </c>
      <c r="G2428" s="5">
        <v>2.9965199999999999</v>
      </c>
      <c r="H2428" s="5">
        <v>12.65216</v>
      </c>
      <c r="I2428" s="5">
        <v>558.72730000000001</v>
      </c>
      <c r="J2428" s="5">
        <v>79.013069705093827</v>
      </c>
      <c r="K2428" s="5">
        <v>64.714061761435318</v>
      </c>
    </row>
    <row r="2429" spans="1:11">
      <c r="A2429" s="49"/>
      <c r="B2429" s="47" t="s">
        <v>334</v>
      </c>
      <c r="C2429" s="49"/>
      <c r="D2429" s="5">
        <v>2.2960000000000001E-2</v>
      </c>
      <c r="E2429" s="5">
        <v>24.60183</v>
      </c>
      <c r="F2429" s="5">
        <v>1.2E-4</v>
      </c>
      <c r="G2429" s="5">
        <v>9.221E-2</v>
      </c>
      <c r="H2429" s="5">
        <v>0.25801000000000002</v>
      </c>
      <c r="I2429" s="5">
        <v>15.84076</v>
      </c>
      <c r="J2429" s="5"/>
      <c r="K2429" s="5">
        <v>155.30713172852819</v>
      </c>
    </row>
    <row r="2430" spans="1:11">
      <c r="A2430" s="49"/>
      <c r="B2430" s="47" t="s">
        <v>287</v>
      </c>
      <c r="C2430" s="49"/>
      <c r="D2430" s="5">
        <v>7.5009999999999993E-2</v>
      </c>
      <c r="E2430" s="5">
        <v>5.5395099999999999</v>
      </c>
      <c r="F2430" s="5">
        <v>7.5009999999999993E-2</v>
      </c>
      <c r="G2430" s="5">
        <v>5.5395099999999999</v>
      </c>
      <c r="H2430" s="5"/>
      <c r="I2430" s="5"/>
      <c r="J2430" s="5"/>
      <c r="K2430" s="5"/>
    </row>
    <row r="2431" spans="1:11">
      <c r="A2431" s="49"/>
      <c r="B2431" s="47" t="s">
        <v>296</v>
      </c>
      <c r="C2431" s="49"/>
      <c r="D2431" s="5">
        <v>4.8627500000000001</v>
      </c>
      <c r="E2431" s="5">
        <v>74.913300000000007</v>
      </c>
      <c r="F2431" s="5">
        <v>0.27506000000000003</v>
      </c>
      <c r="G2431" s="5">
        <v>8.8681999999999999</v>
      </c>
      <c r="H2431" s="5">
        <v>0.90073999999999999</v>
      </c>
      <c r="I2431" s="5">
        <v>35.715980000000002</v>
      </c>
      <c r="J2431" s="5">
        <v>539.86166929413594</v>
      </c>
      <c r="K2431" s="5">
        <v>209.74728958858191</v>
      </c>
    </row>
    <row r="2432" spans="1:11">
      <c r="A2432" s="49"/>
      <c r="B2432" s="47" t="s">
        <v>297</v>
      </c>
      <c r="C2432" s="49"/>
      <c r="D2432" s="5"/>
      <c r="E2432" s="5"/>
      <c r="F2432" s="5"/>
      <c r="G2432" s="5"/>
      <c r="H2432" s="5">
        <v>1.4999999999999999E-4</v>
      </c>
      <c r="I2432" s="5">
        <v>3.1489999999999997E-2</v>
      </c>
      <c r="J2432" s="5"/>
      <c r="K2432" s="5"/>
    </row>
    <row r="2433" spans="1:11">
      <c r="A2433" s="49"/>
      <c r="B2433" s="47" t="s">
        <v>319</v>
      </c>
      <c r="C2433" s="49"/>
      <c r="D2433" s="5">
        <v>7.0438299999999998</v>
      </c>
      <c r="E2433" s="5">
        <v>651.67825000000005</v>
      </c>
      <c r="F2433" s="5">
        <v>6.3357099999999997</v>
      </c>
      <c r="G2433" s="5">
        <v>454.37858999999997</v>
      </c>
      <c r="H2433" s="5">
        <v>1.1948399999999999</v>
      </c>
      <c r="I2433" s="5">
        <v>280.85610000000003</v>
      </c>
      <c r="J2433" s="5">
        <v>589.52077265575303</v>
      </c>
      <c r="K2433" s="5">
        <v>232.03279188167892</v>
      </c>
    </row>
    <row r="2434" spans="1:11">
      <c r="A2434" s="49"/>
      <c r="B2434" s="47" t="s">
        <v>271</v>
      </c>
      <c r="C2434" s="49"/>
      <c r="D2434" s="5">
        <v>1.6780299999999999</v>
      </c>
      <c r="E2434" s="5">
        <v>161.48238000000001</v>
      </c>
      <c r="F2434" s="5">
        <v>0.24210000000000001</v>
      </c>
      <c r="G2434" s="5">
        <v>55.3919</v>
      </c>
      <c r="H2434" s="5">
        <v>2.6167500000000001</v>
      </c>
      <c r="I2434" s="5">
        <v>214.96736999999999</v>
      </c>
      <c r="J2434" s="5">
        <v>64.126492786853916</v>
      </c>
      <c r="K2434" s="5">
        <v>75.119484412913465</v>
      </c>
    </row>
    <row r="2435" spans="1:11">
      <c r="A2435" s="49"/>
      <c r="B2435" s="47" t="s">
        <v>386</v>
      </c>
      <c r="C2435" s="49"/>
      <c r="D2435" s="5">
        <v>8.8199999999999997E-3</v>
      </c>
      <c r="E2435" s="5">
        <v>6.4473099999999999</v>
      </c>
      <c r="F2435" s="5"/>
      <c r="G2435" s="5"/>
      <c r="H2435" s="5"/>
      <c r="I2435" s="5"/>
      <c r="J2435" s="5"/>
      <c r="K2435" s="5"/>
    </row>
    <row r="2436" spans="1:11">
      <c r="A2436" s="49"/>
      <c r="B2436" s="47" t="s">
        <v>272</v>
      </c>
      <c r="C2436" s="49"/>
      <c r="D2436" s="5">
        <v>3.7999999999999999E-2</v>
      </c>
      <c r="E2436" s="5">
        <v>7.1561399999999997</v>
      </c>
      <c r="F2436" s="5"/>
      <c r="G2436" s="5"/>
      <c r="H2436" s="5">
        <v>0.29236000000000001</v>
      </c>
      <c r="I2436" s="5">
        <v>28.87857</v>
      </c>
      <c r="J2436" s="5"/>
      <c r="K2436" s="5">
        <v>24.780105109082619</v>
      </c>
    </row>
    <row r="2437" spans="1:11">
      <c r="A2437" s="49"/>
      <c r="B2437" s="47" t="s">
        <v>256</v>
      </c>
      <c r="C2437" s="49"/>
      <c r="D2437" s="5">
        <v>3.3500000000000002E-2</v>
      </c>
      <c r="E2437" s="5">
        <v>0.28960000000000002</v>
      </c>
      <c r="F2437" s="5">
        <v>7.4999999999999997E-3</v>
      </c>
      <c r="G2437" s="5">
        <v>0.27160000000000001</v>
      </c>
      <c r="H2437" s="5">
        <v>1.4299599999999999</v>
      </c>
      <c r="I2437" s="5">
        <v>101.08738</v>
      </c>
      <c r="J2437" s="5"/>
      <c r="K2437" s="5"/>
    </row>
    <row r="2438" spans="1:11">
      <c r="A2438" s="49"/>
      <c r="B2438" s="47" t="s">
        <v>323</v>
      </c>
      <c r="C2438" s="49"/>
      <c r="D2438" s="5">
        <v>8.5199999999999998E-3</v>
      </c>
      <c r="E2438" s="5">
        <v>4.7863499999999997</v>
      </c>
      <c r="F2438" s="5">
        <v>1.6199999999999999E-3</v>
      </c>
      <c r="G2438" s="5">
        <v>1.0369600000000001</v>
      </c>
      <c r="H2438" s="5">
        <v>3.1879999999999999E-2</v>
      </c>
      <c r="I2438" s="5">
        <v>3.6919</v>
      </c>
      <c r="J2438" s="5">
        <v>26.725219573400249</v>
      </c>
      <c r="K2438" s="5">
        <v>129.64462742761179</v>
      </c>
    </row>
    <row r="2439" spans="1:11">
      <c r="A2439" s="49"/>
      <c r="B2439" s="47" t="s">
        <v>273</v>
      </c>
      <c r="C2439" s="49"/>
      <c r="D2439" s="5">
        <v>20.62677</v>
      </c>
      <c r="E2439" s="5">
        <v>627.75018999999998</v>
      </c>
      <c r="F2439" s="5">
        <v>15.80194</v>
      </c>
      <c r="G2439" s="5">
        <v>365.67937000000001</v>
      </c>
      <c r="H2439" s="5">
        <v>9.4662799999999994</v>
      </c>
      <c r="I2439" s="5">
        <v>599.48194000000001</v>
      </c>
      <c r="J2439" s="5">
        <v>217.89731552415523</v>
      </c>
      <c r="K2439" s="5">
        <v>104.71544647366692</v>
      </c>
    </row>
    <row r="2440" spans="1:11">
      <c r="A2440" s="49"/>
      <c r="B2440" s="47" t="s">
        <v>337</v>
      </c>
      <c r="C2440" s="49"/>
      <c r="D2440" s="5">
        <v>15.207129999999999</v>
      </c>
      <c r="E2440" s="5">
        <v>660.39653999999996</v>
      </c>
      <c r="F2440" s="5">
        <v>3.45513</v>
      </c>
      <c r="G2440" s="5">
        <v>155.62826999999999</v>
      </c>
      <c r="H2440" s="5">
        <v>24.673459999999999</v>
      </c>
      <c r="I2440" s="5">
        <v>1089.1474000000001</v>
      </c>
      <c r="J2440" s="5">
        <v>61.633552813427869</v>
      </c>
      <c r="K2440" s="5">
        <v>60.634266766830635</v>
      </c>
    </row>
    <row r="2441" spans="1:11">
      <c r="A2441" s="49"/>
      <c r="B2441" s="47" t="s">
        <v>298</v>
      </c>
      <c r="C2441" s="49"/>
      <c r="D2441" s="5">
        <v>2.8959600000000001</v>
      </c>
      <c r="E2441" s="5">
        <v>185.52079000000001</v>
      </c>
      <c r="F2441" s="5">
        <v>0.44757000000000002</v>
      </c>
      <c r="G2441" s="5">
        <v>26.517130000000002</v>
      </c>
      <c r="H2441" s="5">
        <v>1.68906</v>
      </c>
      <c r="I2441" s="5">
        <v>211.27807999999999</v>
      </c>
      <c r="J2441" s="5">
        <v>171.45394479769814</v>
      </c>
      <c r="K2441" s="5">
        <v>87.808820489091914</v>
      </c>
    </row>
    <row r="2442" spans="1:11">
      <c r="A2442" s="49"/>
      <c r="B2442" s="47" t="s">
        <v>274</v>
      </c>
      <c r="C2442" s="49"/>
      <c r="D2442" s="5">
        <v>7.63</v>
      </c>
      <c r="E2442" s="5">
        <v>2734.0812599999999</v>
      </c>
      <c r="F2442" s="5">
        <v>4.8000000000000001E-2</v>
      </c>
      <c r="G2442" s="5">
        <v>16.54102</v>
      </c>
      <c r="H2442" s="5">
        <v>6.9999999999999994E-5</v>
      </c>
      <c r="I2442" s="5">
        <v>1.6719999999999999E-2</v>
      </c>
      <c r="J2442" s="5"/>
      <c r="K2442" s="5"/>
    </row>
    <row r="2443" spans="1:11">
      <c r="A2443" s="49"/>
      <c r="B2443" s="47" t="s">
        <v>299</v>
      </c>
      <c r="C2443" s="49"/>
      <c r="D2443" s="5">
        <v>6.0023900000000001</v>
      </c>
      <c r="E2443" s="5">
        <v>317.64260999999999</v>
      </c>
      <c r="F2443" s="5">
        <v>2.4970599999999998</v>
      </c>
      <c r="G2443" s="5">
        <v>120.58591</v>
      </c>
      <c r="H2443" s="5">
        <v>2.46204</v>
      </c>
      <c r="I2443" s="5">
        <v>245.18969000000001</v>
      </c>
      <c r="J2443" s="5">
        <v>243.79742002566977</v>
      </c>
      <c r="K2443" s="5">
        <v>129.54974167143814</v>
      </c>
    </row>
    <row r="2444" spans="1:11">
      <c r="A2444" s="49"/>
      <c r="B2444" s="47" t="s">
        <v>324</v>
      </c>
      <c r="C2444" s="49"/>
      <c r="D2444" s="5"/>
      <c r="E2444" s="5"/>
      <c r="F2444" s="5"/>
      <c r="G2444" s="5"/>
      <c r="H2444" s="5">
        <v>0.1</v>
      </c>
      <c r="I2444" s="5">
        <v>17.20918</v>
      </c>
      <c r="J2444" s="5"/>
      <c r="K2444" s="5"/>
    </row>
    <row r="2445" spans="1:11">
      <c r="A2445" s="49"/>
      <c r="B2445" s="47" t="s">
        <v>335</v>
      </c>
      <c r="C2445" s="49"/>
      <c r="D2445" s="5">
        <v>3.49E-2</v>
      </c>
      <c r="E2445" s="5">
        <v>3.3498600000000001</v>
      </c>
      <c r="F2445" s="5"/>
      <c r="G2445" s="5"/>
      <c r="H2445" s="5">
        <v>3.3999999999999998E-3</v>
      </c>
      <c r="I2445" s="5">
        <v>1.7130399999999999</v>
      </c>
      <c r="J2445" s="5"/>
      <c r="K2445" s="5">
        <v>195.55060010274133</v>
      </c>
    </row>
    <row r="2446" spans="1:11">
      <c r="A2446" s="49"/>
      <c r="B2446" s="47" t="s">
        <v>305</v>
      </c>
      <c r="C2446" s="49"/>
      <c r="D2446" s="5">
        <v>8.0511599999999994</v>
      </c>
      <c r="E2446" s="5">
        <v>87.910550000000001</v>
      </c>
      <c r="F2446" s="5">
        <v>6.0000000000000002E-5</v>
      </c>
      <c r="G2446" s="5">
        <v>8.8800000000000007E-3</v>
      </c>
      <c r="H2446" s="5">
        <v>5.04772</v>
      </c>
      <c r="I2446" s="5">
        <v>204.03899999999999</v>
      </c>
      <c r="J2446" s="5">
        <v>159.50092318908338</v>
      </c>
      <c r="K2446" s="5">
        <v>43.08516999201133</v>
      </c>
    </row>
    <row r="2447" spans="1:11">
      <c r="A2447" s="49"/>
      <c r="B2447" s="47" t="s">
        <v>325</v>
      </c>
      <c r="C2447" s="49"/>
      <c r="D2447" s="5">
        <v>2.5010000000000001E-2</v>
      </c>
      <c r="E2447" s="5">
        <v>4.0192699999999997</v>
      </c>
      <c r="F2447" s="5">
        <v>1.1509999999999999E-2</v>
      </c>
      <c r="G2447" s="5">
        <v>2.0934599999999999</v>
      </c>
      <c r="H2447" s="5">
        <v>1.4725200000000001</v>
      </c>
      <c r="I2447" s="5">
        <v>129.65940000000001</v>
      </c>
      <c r="J2447" s="5"/>
      <c r="K2447" s="5"/>
    </row>
    <row r="2448" spans="1:11">
      <c r="A2448" s="49"/>
      <c r="B2448" s="47" t="s">
        <v>326</v>
      </c>
      <c r="C2448" s="49"/>
      <c r="D2448" s="5">
        <v>9.2436900000000009</v>
      </c>
      <c r="E2448" s="5">
        <v>319.06439</v>
      </c>
      <c r="F2448" s="5">
        <v>0.81916999999999995</v>
      </c>
      <c r="G2448" s="5">
        <v>42.420839999999998</v>
      </c>
      <c r="H2448" s="5">
        <v>9.6196900000000003</v>
      </c>
      <c r="I2448" s="5">
        <v>429.88261999999997</v>
      </c>
      <c r="J2448" s="5">
        <v>96.091350137062634</v>
      </c>
      <c r="K2448" s="5">
        <v>74.221281614036883</v>
      </c>
    </row>
    <row r="2449" spans="1:11">
      <c r="A2449" s="49"/>
      <c r="B2449" s="47" t="s">
        <v>275</v>
      </c>
      <c r="C2449" s="49"/>
      <c r="D2449" s="5">
        <v>15.454029999999999</v>
      </c>
      <c r="E2449" s="5">
        <v>1919.5416499999999</v>
      </c>
      <c r="F2449" s="5">
        <v>2.7755299999999998</v>
      </c>
      <c r="G2449" s="5">
        <v>810.28962999999999</v>
      </c>
      <c r="H2449" s="5">
        <v>7.4849500000000004</v>
      </c>
      <c r="I2449" s="5">
        <v>1545.7871</v>
      </c>
      <c r="J2449" s="5">
        <v>206.46804587872998</v>
      </c>
      <c r="K2449" s="5">
        <v>124.17891506534113</v>
      </c>
    </row>
    <row r="2450" spans="1:11">
      <c r="A2450" s="49"/>
      <c r="B2450" s="47" t="s">
        <v>284</v>
      </c>
      <c r="C2450" s="49"/>
      <c r="D2450" s="5">
        <v>22.098769999999998</v>
      </c>
      <c r="E2450" s="5">
        <v>5164.1080899999997</v>
      </c>
      <c r="F2450" s="5">
        <v>8.2140799999999992</v>
      </c>
      <c r="G2450" s="5">
        <v>2122.5623599999999</v>
      </c>
      <c r="H2450" s="5">
        <v>25.12078</v>
      </c>
      <c r="I2450" s="5">
        <v>5294.76872</v>
      </c>
      <c r="J2450" s="5">
        <v>87.970078954554751</v>
      </c>
      <c r="K2450" s="5">
        <v>97.532269360388611</v>
      </c>
    </row>
    <row r="2451" spans="1:11">
      <c r="A2451" s="49"/>
      <c r="B2451" s="47" t="s">
        <v>306</v>
      </c>
      <c r="C2451" s="49"/>
      <c r="D2451" s="5">
        <v>20.947790000000001</v>
      </c>
      <c r="E2451" s="5">
        <v>745.63811999999996</v>
      </c>
      <c r="F2451" s="5">
        <v>5.0061600000000004</v>
      </c>
      <c r="G2451" s="5">
        <v>171.87241</v>
      </c>
      <c r="H2451" s="5">
        <v>29.968389999999999</v>
      </c>
      <c r="I2451" s="5">
        <v>960.25622999999996</v>
      </c>
      <c r="J2451" s="5">
        <v>69.8996175637063</v>
      </c>
      <c r="K2451" s="5">
        <v>77.649912253107701</v>
      </c>
    </row>
    <row r="2452" spans="1:11">
      <c r="A2452" s="49"/>
      <c r="B2452" s="47" t="s">
        <v>317</v>
      </c>
      <c r="C2452" s="49"/>
      <c r="D2452" s="5">
        <v>0.60555000000000003</v>
      </c>
      <c r="E2452" s="5">
        <v>34.887070000000001</v>
      </c>
      <c r="F2452" s="5">
        <v>7.3020000000000002E-2</v>
      </c>
      <c r="G2452" s="5">
        <v>7.0586700000000002</v>
      </c>
      <c r="H2452" s="5">
        <v>4.3852900000000004</v>
      </c>
      <c r="I2452" s="5">
        <v>167.04634999999999</v>
      </c>
      <c r="J2452" s="5"/>
      <c r="K2452" s="5">
        <v>20.884664645471155</v>
      </c>
    </row>
    <row r="2453" spans="1:11">
      <c r="A2453" s="49"/>
      <c r="B2453" s="47" t="s">
        <v>276</v>
      </c>
      <c r="C2453" s="49"/>
      <c r="D2453" s="5">
        <v>3.0300000000000001E-3</v>
      </c>
      <c r="E2453" s="5">
        <v>0.67325999999999997</v>
      </c>
      <c r="F2453" s="5"/>
      <c r="G2453" s="5"/>
      <c r="H2453" s="5">
        <v>5.11E-3</v>
      </c>
      <c r="I2453" s="5">
        <v>0.98011999999999999</v>
      </c>
      <c r="J2453" s="5">
        <v>59.295499021526417</v>
      </c>
      <c r="K2453" s="5">
        <v>68.691588785046733</v>
      </c>
    </row>
    <row r="2454" spans="1:11">
      <c r="A2454" s="49"/>
      <c r="B2454" s="47" t="s">
        <v>277</v>
      </c>
      <c r="C2454" s="49"/>
      <c r="D2454" s="5">
        <v>33.60501</v>
      </c>
      <c r="E2454" s="5">
        <v>638.68886999999995</v>
      </c>
      <c r="F2454" s="5">
        <v>16.935009999999998</v>
      </c>
      <c r="G2454" s="5">
        <v>259.93743999999998</v>
      </c>
      <c r="H2454" s="5">
        <v>57.690860000000001</v>
      </c>
      <c r="I2454" s="5">
        <v>673.05499999999995</v>
      </c>
      <c r="J2454" s="5">
        <v>58.250145690322526</v>
      </c>
      <c r="K2454" s="5">
        <v>94.894008661996423</v>
      </c>
    </row>
    <row r="2455" spans="1:11">
      <c r="A2455" s="49"/>
      <c r="B2455" s="47" t="s">
        <v>338</v>
      </c>
      <c r="C2455" s="49"/>
      <c r="D2455" s="5">
        <v>4.3380000000000002E-2</v>
      </c>
      <c r="E2455" s="5">
        <v>26.85492</v>
      </c>
      <c r="F2455" s="5">
        <v>1.6279999999999999E-2</v>
      </c>
      <c r="G2455" s="5">
        <v>10.66643</v>
      </c>
      <c r="H2455" s="5">
        <v>1.7930000000000001E-2</v>
      </c>
      <c r="I2455" s="5">
        <v>19.158799999999999</v>
      </c>
      <c r="J2455" s="5">
        <v>241.94088120468487</v>
      </c>
      <c r="K2455" s="5">
        <v>140.17015679478882</v>
      </c>
    </row>
    <row r="2456" spans="1:11">
      <c r="A2456" s="49"/>
      <c r="B2456" s="47" t="s">
        <v>278</v>
      </c>
      <c r="C2456" s="49"/>
      <c r="D2456" s="5">
        <v>23.08146</v>
      </c>
      <c r="E2456" s="5">
        <v>1661.1646800000001</v>
      </c>
      <c r="F2456" s="5">
        <v>1.72485</v>
      </c>
      <c r="G2456" s="5">
        <v>169.70442</v>
      </c>
      <c r="H2456" s="5">
        <v>2.6578499999999998</v>
      </c>
      <c r="I2456" s="5">
        <v>358.01154000000002</v>
      </c>
      <c r="J2456" s="5">
        <v>868.42598340764152</v>
      </c>
      <c r="K2456" s="5">
        <v>463.99752365524301</v>
      </c>
    </row>
    <row r="2457" spans="1:11">
      <c r="A2457" s="49"/>
      <c r="B2457" s="47" t="s">
        <v>307</v>
      </c>
      <c r="C2457" s="49"/>
      <c r="D2457" s="5">
        <v>14.74452</v>
      </c>
      <c r="E2457" s="5">
        <v>1068.44975</v>
      </c>
      <c r="F2457" s="5">
        <v>11.65</v>
      </c>
      <c r="G2457" s="5">
        <v>647.14643999999998</v>
      </c>
      <c r="H2457" s="5">
        <v>8.1176399999999997</v>
      </c>
      <c r="I2457" s="5">
        <v>906.71857999999997</v>
      </c>
      <c r="J2457" s="5">
        <v>181.6355492483037</v>
      </c>
      <c r="K2457" s="5">
        <v>117.83697539318099</v>
      </c>
    </row>
    <row r="2458" spans="1:11">
      <c r="A2458" s="49"/>
      <c r="B2458" s="47" t="s">
        <v>308</v>
      </c>
      <c r="C2458" s="49"/>
      <c r="D2458" s="5">
        <v>9.8769999999999997E-2</v>
      </c>
      <c r="E2458" s="5">
        <v>6.7037300000000002</v>
      </c>
      <c r="F2458" s="5">
        <v>4.1520000000000001E-2</v>
      </c>
      <c r="G2458" s="5">
        <v>4.9885599999999997</v>
      </c>
      <c r="H2458" s="5">
        <v>7.5199999999999998E-3</v>
      </c>
      <c r="I2458" s="5">
        <v>0.38419999999999999</v>
      </c>
      <c r="J2458" s="5"/>
      <c r="K2458" s="5"/>
    </row>
    <row r="2459" spans="1:11">
      <c r="A2459" s="49"/>
      <c r="B2459" s="47" t="s">
        <v>300</v>
      </c>
      <c r="C2459" s="49"/>
      <c r="D2459" s="5">
        <v>14.803100000000001</v>
      </c>
      <c r="E2459" s="5">
        <v>1099.34223</v>
      </c>
      <c r="F2459" s="5">
        <v>10.50067</v>
      </c>
      <c r="G2459" s="5">
        <v>825.85254999999995</v>
      </c>
      <c r="H2459" s="5">
        <v>15.173780000000001</v>
      </c>
      <c r="I2459" s="5">
        <v>306.03773000000001</v>
      </c>
      <c r="J2459" s="5">
        <v>97.557101790061537</v>
      </c>
      <c r="K2459" s="5">
        <v>359.21787486791249</v>
      </c>
    </row>
    <row r="2460" spans="1:11">
      <c r="A2460" s="49"/>
      <c r="B2460" s="47" t="s">
        <v>279</v>
      </c>
      <c r="C2460" s="49"/>
      <c r="D2460" s="5">
        <v>1.32972</v>
      </c>
      <c r="E2460" s="5">
        <v>177.85409999999999</v>
      </c>
      <c r="F2460" s="5">
        <v>0.52756999999999998</v>
      </c>
      <c r="G2460" s="5">
        <v>117.24457</v>
      </c>
      <c r="H2460" s="5">
        <v>1.0855399999999999</v>
      </c>
      <c r="I2460" s="5">
        <v>422.88931000000002</v>
      </c>
      <c r="J2460" s="5">
        <v>122.49387401661846</v>
      </c>
      <c r="K2460" s="5">
        <v>42.056891908665172</v>
      </c>
    </row>
    <row r="2461" spans="1:11">
      <c r="A2461" s="49"/>
      <c r="B2461" s="47" t="s">
        <v>280</v>
      </c>
      <c r="C2461" s="49"/>
      <c r="D2461" s="5">
        <v>15.409090000000001</v>
      </c>
      <c r="E2461" s="5">
        <v>449.38544999999999</v>
      </c>
      <c r="F2461" s="5">
        <v>11.75346</v>
      </c>
      <c r="G2461" s="5">
        <v>341.43461000000002</v>
      </c>
      <c r="H2461" s="5">
        <v>9.68642</v>
      </c>
      <c r="I2461" s="5">
        <v>410.25567999999998</v>
      </c>
      <c r="J2461" s="5">
        <v>159.07930897070332</v>
      </c>
      <c r="K2461" s="5">
        <v>109.53789841495919</v>
      </c>
    </row>
    <row r="2462" spans="1:11">
      <c r="A2462" s="49"/>
      <c r="B2462" s="47" t="s">
        <v>387</v>
      </c>
      <c r="C2462" s="49"/>
      <c r="D2462" s="5"/>
      <c r="E2462" s="5"/>
      <c r="F2462" s="5"/>
      <c r="G2462" s="5"/>
      <c r="H2462" s="5">
        <v>1.6000000000000001E-3</v>
      </c>
      <c r="I2462" s="5">
        <v>0.52898999999999996</v>
      </c>
      <c r="J2462" s="5"/>
      <c r="K2462" s="5"/>
    </row>
    <row r="2463" spans="1:11">
      <c r="A2463" s="49"/>
      <c r="B2463" s="47" t="s">
        <v>301</v>
      </c>
      <c r="C2463" s="49"/>
      <c r="D2463" s="5">
        <v>1.7610000000000001E-2</v>
      </c>
      <c r="E2463" s="5">
        <v>7.7018300000000002</v>
      </c>
      <c r="F2463" s="5">
        <v>7.43E-3</v>
      </c>
      <c r="G2463" s="5">
        <v>2.5450300000000001</v>
      </c>
      <c r="H2463" s="5">
        <v>1.222E-2</v>
      </c>
      <c r="I2463" s="5">
        <v>3.5685199999999999</v>
      </c>
      <c r="J2463" s="5">
        <v>144.10801963993455</v>
      </c>
      <c r="K2463" s="5">
        <v>215.82700951655028</v>
      </c>
    </row>
    <row r="2464" spans="1:11">
      <c r="A2464" s="49"/>
      <c r="B2464" s="47" t="s">
        <v>291</v>
      </c>
      <c r="C2464" s="49"/>
      <c r="D2464" s="5">
        <v>2.7527400000000002</v>
      </c>
      <c r="E2464" s="5">
        <v>70.815349999999995</v>
      </c>
      <c r="F2464" s="5">
        <v>4.8329999999999998E-2</v>
      </c>
      <c r="G2464" s="5">
        <v>9.5292300000000001</v>
      </c>
      <c r="H2464" s="5">
        <v>8.2369999999999999E-2</v>
      </c>
      <c r="I2464" s="5">
        <v>20.84487</v>
      </c>
      <c r="J2464" s="5"/>
      <c r="K2464" s="5">
        <v>339.72555357745091</v>
      </c>
    </row>
    <row r="2465" spans="1:11">
      <c r="A2465" s="49"/>
      <c r="B2465" s="47" t="s">
        <v>309</v>
      </c>
      <c r="C2465" s="49"/>
      <c r="D2465" s="5">
        <v>10.117900000000001</v>
      </c>
      <c r="E2465" s="5">
        <v>1026.3966</v>
      </c>
      <c r="F2465" s="5">
        <v>6.5498399999999997</v>
      </c>
      <c r="G2465" s="5">
        <v>613.18451000000005</v>
      </c>
      <c r="H2465" s="5">
        <v>3.7986800000000001</v>
      </c>
      <c r="I2465" s="5">
        <v>354.91537</v>
      </c>
      <c r="J2465" s="5">
        <v>266.35304895384712</v>
      </c>
      <c r="K2465" s="5">
        <v>289.19474521489451</v>
      </c>
    </row>
    <row r="2466" spans="1:11" ht="22.5">
      <c r="A2466" s="49" t="s">
        <v>99</v>
      </c>
      <c r="B2466" s="47" t="s">
        <v>431</v>
      </c>
      <c r="C2466" s="47" t="s">
        <v>178</v>
      </c>
      <c r="D2466" s="5">
        <v>3131.1911300000002</v>
      </c>
      <c r="E2466" s="5">
        <v>40963.183920000003</v>
      </c>
      <c r="F2466" s="5">
        <v>1405.61166</v>
      </c>
      <c r="G2466" s="5">
        <v>20637.166089999999</v>
      </c>
      <c r="H2466" s="5">
        <v>3598.4774299999999</v>
      </c>
      <c r="I2466" s="5">
        <v>48812.21989</v>
      </c>
      <c r="J2466" s="5">
        <v>87.014332892453353</v>
      </c>
      <c r="K2466" s="5">
        <v>83.919936467368075</v>
      </c>
    </row>
    <row r="2467" spans="1:11">
      <c r="A2467" s="49"/>
      <c r="B2467" s="52" t="s">
        <v>246</v>
      </c>
      <c r="C2467" s="49"/>
      <c r="D2467" s="5">
        <v>465.64125000000001</v>
      </c>
      <c r="E2467" s="5">
        <v>3463.1390999999999</v>
      </c>
      <c r="F2467" s="5">
        <v>284.21555000000001</v>
      </c>
      <c r="G2467" s="5">
        <v>1814.7936299999999</v>
      </c>
      <c r="H2467" s="5">
        <v>927.33911999999998</v>
      </c>
      <c r="I2467" s="5">
        <v>13450.48921</v>
      </c>
      <c r="J2467" s="5">
        <v>50.212618011844476</v>
      </c>
      <c r="K2467" s="5">
        <v>25.747309602875031</v>
      </c>
    </row>
    <row r="2468" spans="1:11">
      <c r="A2468" s="49"/>
      <c r="B2468" s="47" t="s">
        <v>247</v>
      </c>
      <c r="C2468" s="49"/>
      <c r="D2468" s="5"/>
      <c r="E2468" s="5"/>
      <c r="F2468" s="5"/>
      <c r="G2468" s="5"/>
      <c r="H2468" s="5">
        <v>8.6300000000000008</v>
      </c>
      <c r="I2468" s="5">
        <v>24.706</v>
      </c>
      <c r="J2468" s="5"/>
      <c r="K2468" s="5"/>
    </row>
    <row r="2469" spans="1:11">
      <c r="A2469" s="49"/>
      <c r="B2469" s="47" t="s">
        <v>292</v>
      </c>
      <c r="C2469" s="49"/>
      <c r="D2469" s="5"/>
      <c r="E2469" s="5"/>
      <c r="F2469" s="5"/>
      <c r="G2469" s="5"/>
      <c r="H2469" s="5">
        <v>0.39304</v>
      </c>
      <c r="I2469" s="5">
        <v>44.968220000000002</v>
      </c>
      <c r="J2469" s="5"/>
      <c r="K2469" s="5"/>
    </row>
    <row r="2470" spans="1:11">
      <c r="A2470" s="49"/>
      <c r="B2470" s="47" t="s">
        <v>248</v>
      </c>
      <c r="C2470" s="49"/>
      <c r="D2470" s="5">
        <v>149.15029999999999</v>
      </c>
      <c r="E2470" s="5">
        <v>287.69779999999997</v>
      </c>
      <c r="F2470" s="5">
        <v>120.0911</v>
      </c>
      <c r="G2470" s="5">
        <v>165.77198999999999</v>
      </c>
      <c r="H2470" s="5">
        <v>81.107590000000002</v>
      </c>
      <c r="I2470" s="5">
        <v>416.44135999999997</v>
      </c>
      <c r="J2470" s="5">
        <v>183.89191443118946</v>
      </c>
      <c r="K2470" s="5">
        <v>69.084828653906996</v>
      </c>
    </row>
    <row r="2471" spans="1:11">
      <c r="A2471" s="49"/>
      <c r="B2471" s="47" t="s">
        <v>249</v>
      </c>
      <c r="C2471" s="49"/>
      <c r="D2471" s="5">
        <v>0.05</v>
      </c>
      <c r="E2471" s="5">
        <v>1.4770000000000001</v>
      </c>
      <c r="F2471" s="5">
        <v>0.05</v>
      </c>
      <c r="G2471" s="5">
        <v>1.4770000000000001</v>
      </c>
      <c r="H2471" s="5">
        <v>0.16303999999999999</v>
      </c>
      <c r="I2471" s="5">
        <v>14.039540000000001</v>
      </c>
      <c r="J2471" s="5">
        <v>30.66732090284593</v>
      </c>
      <c r="K2471" s="5"/>
    </row>
    <row r="2472" spans="1:11">
      <c r="A2472" s="49"/>
      <c r="B2472" s="47" t="s">
        <v>250</v>
      </c>
      <c r="C2472" s="49"/>
      <c r="D2472" s="5">
        <v>290.34568000000002</v>
      </c>
      <c r="E2472" s="5">
        <v>3023.7335800000001</v>
      </c>
      <c r="F2472" s="5">
        <v>163.99652</v>
      </c>
      <c r="G2472" s="5">
        <v>1639.2359100000001</v>
      </c>
      <c r="H2472" s="5">
        <v>835.04450999999995</v>
      </c>
      <c r="I2472" s="5">
        <v>12916.873820000001</v>
      </c>
      <c r="J2472" s="5">
        <v>34.770084291674465</v>
      </c>
      <c r="K2472" s="5">
        <v>23.409174867979008</v>
      </c>
    </row>
    <row r="2473" spans="1:11">
      <c r="A2473" s="49"/>
      <c r="B2473" s="47" t="s">
        <v>251</v>
      </c>
      <c r="C2473" s="49"/>
      <c r="D2473" s="5">
        <v>26.01</v>
      </c>
      <c r="E2473" s="5">
        <v>140</v>
      </c>
      <c r="F2473" s="5"/>
      <c r="G2473" s="5"/>
      <c r="H2473" s="5">
        <v>1.6209499999999999</v>
      </c>
      <c r="I2473" s="5">
        <v>17.940000000000001</v>
      </c>
      <c r="J2473" s="5"/>
      <c r="K2473" s="5">
        <v>780.37904124860643</v>
      </c>
    </row>
    <row r="2474" spans="1:11">
      <c r="A2474" s="49"/>
      <c r="B2474" s="47" t="s">
        <v>281</v>
      </c>
      <c r="C2474" s="49"/>
      <c r="D2474" s="5">
        <v>8.5269999999999999E-2</v>
      </c>
      <c r="E2474" s="5">
        <v>10.23072</v>
      </c>
      <c r="F2474" s="5">
        <v>7.7929999999999999E-2</v>
      </c>
      <c r="G2474" s="5">
        <v>8.3087300000000006</v>
      </c>
      <c r="H2474" s="5">
        <v>0.37998999999999999</v>
      </c>
      <c r="I2474" s="5">
        <v>15.52027</v>
      </c>
      <c r="J2474" s="5">
        <v>22.440064212216111</v>
      </c>
      <c r="K2474" s="5">
        <v>65.91844085186662</v>
      </c>
    </row>
    <row r="2475" spans="1:11">
      <c r="A2475" s="49"/>
      <c r="B2475" s="52" t="s">
        <v>252</v>
      </c>
      <c r="C2475" s="49"/>
      <c r="D2475" s="5">
        <v>2665.54988</v>
      </c>
      <c r="E2475" s="5">
        <v>37500.044820000003</v>
      </c>
      <c r="F2475" s="5">
        <v>1121.3961099999999</v>
      </c>
      <c r="G2475" s="5">
        <v>18822.372459999999</v>
      </c>
      <c r="H2475" s="5">
        <v>2671.1383099999998</v>
      </c>
      <c r="I2475" s="5">
        <v>35361.730680000001</v>
      </c>
      <c r="J2475" s="5">
        <v>99.790784701073761</v>
      </c>
      <c r="K2475" s="5">
        <v>106.04697252900407</v>
      </c>
    </row>
    <row r="2476" spans="1:11">
      <c r="A2476" s="49"/>
      <c r="B2476" s="47" t="s">
        <v>312</v>
      </c>
      <c r="C2476" s="49"/>
      <c r="D2476" s="5">
        <v>1.2670000000000001E-2</v>
      </c>
      <c r="E2476" s="5">
        <v>8.9349500000000006</v>
      </c>
      <c r="F2476" s="5">
        <v>3.0699999999999998E-3</v>
      </c>
      <c r="G2476" s="5">
        <v>1.03166</v>
      </c>
      <c r="H2476" s="5">
        <v>0.31540000000000001</v>
      </c>
      <c r="I2476" s="5">
        <v>35.060859999999998</v>
      </c>
      <c r="J2476" s="5"/>
      <c r="K2476" s="5">
        <v>25.484115335448134</v>
      </c>
    </row>
    <row r="2477" spans="1:11">
      <c r="A2477" s="49"/>
      <c r="B2477" s="47" t="s">
        <v>318</v>
      </c>
      <c r="C2477" s="49"/>
      <c r="D2477" s="5">
        <v>9.196E-2</v>
      </c>
      <c r="E2477" s="5">
        <v>23.894670000000001</v>
      </c>
      <c r="F2477" s="5">
        <v>3.3050000000000003E-2</v>
      </c>
      <c r="G2477" s="5">
        <v>9.0479299999999991</v>
      </c>
      <c r="H2477" s="5">
        <v>4.984</v>
      </c>
      <c r="I2477" s="5">
        <v>197.63254000000001</v>
      </c>
      <c r="J2477" s="5"/>
      <c r="K2477" s="5"/>
    </row>
    <row r="2478" spans="1:11">
      <c r="A2478" s="49"/>
      <c r="B2478" s="47" t="s">
        <v>293</v>
      </c>
      <c r="C2478" s="49"/>
      <c r="D2478" s="5">
        <v>1.0200000000000001E-2</v>
      </c>
      <c r="E2478" s="5">
        <v>0.9032</v>
      </c>
      <c r="F2478" s="5"/>
      <c r="G2478" s="5"/>
      <c r="H2478" s="5">
        <v>0.12841</v>
      </c>
      <c r="I2478" s="5">
        <v>27.322220000000002</v>
      </c>
      <c r="J2478" s="5"/>
      <c r="K2478" s="5"/>
    </row>
    <row r="2479" spans="1:11">
      <c r="A2479" s="49"/>
      <c r="B2479" s="47" t="s">
        <v>294</v>
      </c>
      <c r="C2479" s="49"/>
      <c r="D2479" s="5">
        <v>3.3400000000000001E-3</v>
      </c>
      <c r="E2479" s="5">
        <v>0.27189999999999998</v>
      </c>
      <c r="F2479" s="5">
        <v>3.3400000000000001E-3</v>
      </c>
      <c r="G2479" s="5">
        <v>0.27189999999999998</v>
      </c>
      <c r="H2479" s="5">
        <v>4.3929999999999997E-2</v>
      </c>
      <c r="I2479" s="5">
        <v>3.4085800000000002</v>
      </c>
      <c r="J2479" s="5"/>
      <c r="K2479" s="5"/>
    </row>
    <row r="2480" spans="1:11">
      <c r="A2480" s="49"/>
      <c r="B2480" s="47" t="s">
        <v>321</v>
      </c>
      <c r="C2480" s="49"/>
      <c r="D2480" s="5">
        <v>0.63170999999999999</v>
      </c>
      <c r="E2480" s="5">
        <v>20.16929</v>
      </c>
      <c r="F2480" s="5">
        <v>0.62744</v>
      </c>
      <c r="G2480" s="5">
        <v>19.539739999999998</v>
      </c>
      <c r="H2480" s="5">
        <v>7.6016599999999999</v>
      </c>
      <c r="I2480" s="5">
        <v>160.01197999999999</v>
      </c>
      <c r="J2480" s="5"/>
      <c r="K2480" s="5"/>
    </row>
    <row r="2481" spans="1:11">
      <c r="A2481" s="49"/>
      <c r="B2481" s="47" t="s">
        <v>282</v>
      </c>
      <c r="C2481" s="49"/>
      <c r="D2481" s="5">
        <v>0.17221</v>
      </c>
      <c r="E2481" s="5">
        <v>13.151260000000001</v>
      </c>
      <c r="F2481" s="5">
        <v>0.10993</v>
      </c>
      <c r="G2481" s="5">
        <v>9.2645900000000001</v>
      </c>
      <c r="H2481" s="5">
        <v>0.28421999999999997</v>
      </c>
      <c r="I2481" s="5">
        <v>47.512700000000002</v>
      </c>
      <c r="J2481" s="5">
        <v>60.590387727816491</v>
      </c>
      <c r="K2481" s="5">
        <v>27.679462543698843</v>
      </c>
    </row>
    <row r="2482" spans="1:11">
      <c r="A2482" s="49"/>
      <c r="B2482" s="47" t="s">
        <v>329</v>
      </c>
      <c r="C2482" s="49"/>
      <c r="D2482" s="5">
        <v>5.5352499999999996</v>
      </c>
      <c r="E2482" s="5">
        <v>699.43133999999998</v>
      </c>
      <c r="F2482" s="5">
        <v>2.6662599999999999</v>
      </c>
      <c r="G2482" s="5">
        <v>351.39177999999998</v>
      </c>
      <c r="H2482" s="5">
        <v>6.7731599999999998</v>
      </c>
      <c r="I2482" s="5">
        <v>831.89178000000004</v>
      </c>
      <c r="J2482" s="5">
        <v>81.723301974263109</v>
      </c>
      <c r="K2482" s="5">
        <v>84.077202926563345</v>
      </c>
    </row>
    <row r="2483" spans="1:11">
      <c r="A2483" s="49"/>
      <c r="B2483" s="47" t="s">
        <v>264</v>
      </c>
      <c r="C2483" s="49"/>
      <c r="D2483" s="5">
        <v>14.73541</v>
      </c>
      <c r="E2483" s="5">
        <v>1550.88905</v>
      </c>
      <c r="F2483" s="5">
        <v>6.3361900000000002</v>
      </c>
      <c r="G2483" s="5">
        <v>561.44314999999995</v>
      </c>
      <c r="H2483" s="5">
        <v>15.247870000000001</v>
      </c>
      <c r="I2483" s="5">
        <v>1269.83844</v>
      </c>
      <c r="J2483" s="5">
        <v>96.639137138498697</v>
      </c>
      <c r="K2483" s="5">
        <v>122.13278486041106</v>
      </c>
    </row>
    <row r="2484" spans="1:11">
      <c r="A2484" s="49"/>
      <c r="B2484" s="47" t="s">
        <v>313</v>
      </c>
      <c r="C2484" s="49"/>
      <c r="D2484" s="5">
        <v>1.1900000000000001E-3</v>
      </c>
      <c r="E2484" s="5">
        <v>8.2220000000000001E-2</v>
      </c>
      <c r="F2484" s="5">
        <v>1.9000000000000001E-4</v>
      </c>
      <c r="G2484" s="5">
        <v>3.422E-2</v>
      </c>
      <c r="H2484" s="5">
        <v>4.1640000000000003E-2</v>
      </c>
      <c r="I2484" s="5">
        <v>3.54874</v>
      </c>
      <c r="J2484" s="5"/>
      <c r="K2484" s="5"/>
    </row>
    <row r="2485" spans="1:11">
      <c r="A2485" s="49"/>
      <c r="B2485" s="47" t="s">
        <v>265</v>
      </c>
      <c r="C2485" s="49"/>
      <c r="D2485" s="5"/>
      <c r="E2485" s="5"/>
      <c r="F2485" s="5"/>
      <c r="G2485" s="5"/>
      <c r="H2485" s="5">
        <v>2E-3</v>
      </c>
      <c r="I2485" s="5">
        <v>0.25087999999999999</v>
      </c>
      <c r="J2485" s="5"/>
      <c r="K2485" s="5"/>
    </row>
    <row r="2486" spans="1:11">
      <c r="A2486" s="49"/>
      <c r="B2486" s="47" t="s">
        <v>311</v>
      </c>
      <c r="C2486" s="49"/>
      <c r="D2486" s="5">
        <v>1.99654</v>
      </c>
      <c r="E2486" s="5">
        <v>122.37638</v>
      </c>
      <c r="F2486" s="5">
        <v>0.87731000000000003</v>
      </c>
      <c r="G2486" s="5">
        <v>60.988340000000001</v>
      </c>
      <c r="H2486" s="5">
        <v>3.8730699999999998</v>
      </c>
      <c r="I2486" s="5">
        <v>185.65803</v>
      </c>
      <c r="J2486" s="5">
        <v>51.549287774297909</v>
      </c>
      <c r="K2486" s="5">
        <v>65.914940495706006</v>
      </c>
    </row>
    <row r="2487" spans="1:11">
      <c r="A2487" s="49"/>
      <c r="B2487" s="47" t="s">
        <v>314</v>
      </c>
      <c r="C2487" s="49"/>
      <c r="D2487" s="5"/>
      <c r="E2487" s="5"/>
      <c r="F2487" s="5"/>
      <c r="G2487" s="5"/>
      <c r="H2487" s="5">
        <v>2.6700000000000001E-3</v>
      </c>
      <c r="I2487" s="5">
        <v>0.14177999999999999</v>
      </c>
      <c r="J2487" s="5"/>
      <c r="K2487" s="5"/>
    </row>
    <row r="2488" spans="1:11">
      <c r="A2488" s="49"/>
      <c r="B2488" s="47" t="s">
        <v>286</v>
      </c>
      <c r="C2488" s="49"/>
      <c r="D2488" s="5">
        <v>1.4211400000000001</v>
      </c>
      <c r="E2488" s="5">
        <v>118.59314999999999</v>
      </c>
      <c r="F2488" s="5">
        <v>0.45555000000000001</v>
      </c>
      <c r="G2488" s="5">
        <v>36.712009999999999</v>
      </c>
      <c r="H2488" s="5">
        <v>1.22685</v>
      </c>
      <c r="I2488" s="5">
        <v>62.61712</v>
      </c>
      <c r="J2488" s="5">
        <v>115.83649182866692</v>
      </c>
      <c r="K2488" s="5">
        <v>189.39413055087809</v>
      </c>
    </row>
    <row r="2489" spans="1:11">
      <c r="A2489" s="49"/>
      <c r="B2489" s="47" t="s">
        <v>289</v>
      </c>
      <c r="C2489" s="49"/>
      <c r="D2489" s="5">
        <v>5.2748600000000003</v>
      </c>
      <c r="E2489" s="5">
        <v>224.08855</v>
      </c>
      <c r="F2489" s="5">
        <v>0.47666999999999998</v>
      </c>
      <c r="G2489" s="5">
        <v>30.719519999999999</v>
      </c>
      <c r="H2489" s="5">
        <v>25.219059999999999</v>
      </c>
      <c r="I2489" s="5">
        <v>598.58198000000004</v>
      </c>
      <c r="J2489" s="5">
        <v>20.916164202789481</v>
      </c>
      <c r="K2489" s="5">
        <v>37.436568003600769</v>
      </c>
    </row>
    <row r="2490" spans="1:11">
      <c r="A2490" s="49"/>
      <c r="B2490" s="47" t="s">
        <v>295</v>
      </c>
      <c r="C2490" s="49"/>
      <c r="D2490" s="5">
        <v>0.46819</v>
      </c>
      <c r="E2490" s="5">
        <v>117.47965000000001</v>
      </c>
      <c r="F2490" s="5">
        <v>0.10342999999999999</v>
      </c>
      <c r="G2490" s="5">
        <v>31.50196</v>
      </c>
      <c r="H2490" s="5">
        <v>6.5687199999999999</v>
      </c>
      <c r="I2490" s="5">
        <v>287.90168</v>
      </c>
      <c r="J2490" s="5"/>
      <c r="K2490" s="5">
        <v>40.805475674890126</v>
      </c>
    </row>
    <row r="2491" spans="1:11">
      <c r="A2491" s="49"/>
      <c r="B2491" s="47" t="s">
        <v>316</v>
      </c>
      <c r="C2491" s="49"/>
      <c r="D2491" s="5"/>
      <c r="E2491" s="5"/>
      <c r="F2491" s="5"/>
      <c r="G2491" s="5"/>
      <c r="H2491" s="5">
        <v>2.2440000000000002E-2</v>
      </c>
      <c r="I2491" s="5">
        <v>5.1492199999999997</v>
      </c>
      <c r="J2491" s="5"/>
      <c r="K2491" s="5"/>
    </row>
    <row r="2492" spans="1:11">
      <c r="A2492" s="49"/>
      <c r="B2492" s="47" t="s">
        <v>303</v>
      </c>
      <c r="C2492" s="49"/>
      <c r="D2492" s="5">
        <v>0.82869999999999999</v>
      </c>
      <c r="E2492" s="5">
        <v>15.758369999999999</v>
      </c>
      <c r="F2492" s="5">
        <v>1.0279999999999999E-2</v>
      </c>
      <c r="G2492" s="5">
        <v>2.7484500000000001</v>
      </c>
      <c r="H2492" s="5">
        <v>0.18637999999999999</v>
      </c>
      <c r="I2492" s="5">
        <v>24.144220000000001</v>
      </c>
      <c r="J2492" s="5">
        <v>444.62925206567229</v>
      </c>
      <c r="K2492" s="5">
        <v>65.267670688885374</v>
      </c>
    </row>
    <row r="2493" spans="1:11">
      <c r="A2493" s="49"/>
      <c r="B2493" s="47" t="s">
        <v>268</v>
      </c>
      <c r="C2493" s="49"/>
      <c r="D2493" s="5">
        <v>10.4155</v>
      </c>
      <c r="E2493" s="5">
        <v>445.74007999999998</v>
      </c>
      <c r="F2493" s="5">
        <v>4.9847900000000003</v>
      </c>
      <c r="G2493" s="5">
        <v>224.54802000000001</v>
      </c>
      <c r="H2493" s="5">
        <v>16.332409999999999</v>
      </c>
      <c r="I2493" s="5">
        <v>993.87527999999998</v>
      </c>
      <c r="J2493" s="5">
        <v>63.771972415583491</v>
      </c>
      <c r="K2493" s="5">
        <v>44.848693691224518</v>
      </c>
    </row>
    <row r="2494" spans="1:11">
      <c r="A2494" s="49"/>
      <c r="B2494" s="47" t="s">
        <v>399</v>
      </c>
      <c r="C2494" s="49"/>
      <c r="D2494" s="5"/>
      <c r="E2494" s="5"/>
      <c r="F2494" s="5"/>
      <c r="G2494" s="5"/>
      <c r="H2494" s="5">
        <v>1.9000000000000001E-4</v>
      </c>
      <c r="I2494" s="5">
        <v>1.303E-2</v>
      </c>
      <c r="J2494" s="5"/>
      <c r="K2494" s="5"/>
    </row>
    <row r="2495" spans="1:11">
      <c r="A2495" s="49"/>
      <c r="B2495" s="47" t="s">
        <v>320</v>
      </c>
      <c r="C2495" s="49"/>
      <c r="D2495" s="5">
        <v>0.46395999999999998</v>
      </c>
      <c r="E2495" s="5">
        <v>144.62458000000001</v>
      </c>
      <c r="F2495" s="5">
        <v>0.17460000000000001</v>
      </c>
      <c r="G2495" s="5">
        <v>16.058489999999999</v>
      </c>
      <c r="H2495" s="5">
        <v>5.9800000000000001E-3</v>
      </c>
      <c r="I2495" s="5">
        <v>14.164669999999999</v>
      </c>
      <c r="J2495" s="5"/>
      <c r="K2495" s="5"/>
    </row>
    <row r="2496" spans="1:11">
      <c r="A2496" s="49"/>
      <c r="B2496" s="47" t="s">
        <v>486</v>
      </c>
      <c r="C2496" s="49"/>
      <c r="D2496" s="5">
        <v>2.9499999999999999E-3</v>
      </c>
      <c r="E2496" s="5">
        <v>0.35485</v>
      </c>
      <c r="F2496" s="5">
        <v>2.9499999999999999E-3</v>
      </c>
      <c r="G2496" s="5">
        <v>0.35485</v>
      </c>
      <c r="H2496" s="5"/>
      <c r="I2496" s="5"/>
      <c r="J2496" s="5"/>
      <c r="K2496" s="5"/>
    </row>
    <row r="2497" spans="1:11">
      <c r="A2497" s="49"/>
      <c r="B2497" s="47" t="s">
        <v>269</v>
      </c>
      <c r="C2497" s="49"/>
      <c r="D2497" s="5">
        <v>2298.11598</v>
      </c>
      <c r="E2497" s="5">
        <v>24850.004720000001</v>
      </c>
      <c r="F2497" s="5">
        <v>905.43295000000001</v>
      </c>
      <c r="G2497" s="5">
        <v>12281.1723</v>
      </c>
      <c r="H2497" s="5">
        <v>1985.6148700000001</v>
      </c>
      <c r="I2497" s="5">
        <v>22607.45912</v>
      </c>
      <c r="J2497" s="5">
        <v>115.73825391426485</v>
      </c>
      <c r="K2497" s="5">
        <v>109.91949421691579</v>
      </c>
    </row>
    <row r="2498" spans="1:11">
      <c r="A2498" s="49"/>
      <c r="B2498" s="47" t="s">
        <v>283</v>
      </c>
      <c r="C2498" s="49"/>
      <c r="D2498" s="5">
        <v>2.145E-2</v>
      </c>
      <c r="E2498" s="5">
        <v>1.2677499999999999</v>
      </c>
      <c r="F2498" s="5">
        <v>1.8450000000000001E-2</v>
      </c>
      <c r="G2498" s="5">
        <v>1.1397299999999999</v>
      </c>
      <c r="H2498" s="5">
        <v>467.86637000000002</v>
      </c>
      <c r="I2498" s="5">
        <v>1053.5301300000001</v>
      </c>
      <c r="J2498" s="5"/>
      <c r="K2498" s="5"/>
    </row>
    <row r="2499" spans="1:11">
      <c r="A2499" s="49"/>
      <c r="B2499" s="47" t="s">
        <v>296</v>
      </c>
      <c r="C2499" s="49"/>
      <c r="D2499" s="5">
        <v>0.28836000000000001</v>
      </c>
      <c r="E2499" s="5">
        <v>50.131509999999999</v>
      </c>
      <c r="F2499" s="5">
        <v>7.4190000000000006E-2</v>
      </c>
      <c r="G2499" s="5">
        <v>11.719279999999999</v>
      </c>
      <c r="H2499" s="5">
        <v>0.32011000000000001</v>
      </c>
      <c r="I2499" s="5">
        <v>91.944519999999997</v>
      </c>
      <c r="J2499" s="5">
        <v>90.081534472525064</v>
      </c>
      <c r="K2499" s="5">
        <v>54.523651871802691</v>
      </c>
    </row>
    <row r="2500" spans="1:11">
      <c r="A2500" s="49"/>
      <c r="B2500" s="47" t="s">
        <v>270</v>
      </c>
      <c r="C2500" s="49"/>
      <c r="D2500" s="5">
        <v>9.3000000000000005E-4</v>
      </c>
      <c r="E2500" s="5">
        <v>1.8326100000000001</v>
      </c>
      <c r="F2500" s="5">
        <v>9.3000000000000005E-4</v>
      </c>
      <c r="G2500" s="5">
        <v>1.8326100000000001</v>
      </c>
      <c r="H2500" s="5">
        <v>3.8000000000000002E-4</v>
      </c>
      <c r="I2500" s="5">
        <v>7.7740000000000004E-2</v>
      </c>
      <c r="J2500" s="5">
        <v>244.73684210526318</v>
      </c>
      <c r="K2500" s="5"/>
    </row>
    <row r="2501" spans="1:11">
      <c r="A2501" s="49"/>
      <c r="B2501" s="47" t="s">
        <v>297</v>
      </c>
      <c r="C2501" s="49"/>
      <c r="D2501" s="5">
        <v>0.1011</v>
      </c>
      <c r="E2501" s="5">
        <v>7.3919699999999997</v>
      </c>
      <c r="F2501" s="5"/>
      <c r="G2501" s="5"/>
      <c r="H2501" s="5">
        <v>0.18604000000000001</v>
      </c>
      <c r="I2501" s="5">
        <v>20.341709999999999</v>
      </c>
      <c r="J2501" s="5">
        <v>54.343152010320352</v>
      </c>
      <c r="K2501" s="5">
        <v>36.338980351209415</v>
      </c>
    </row>
    <row r="2502" spans="1:11">
      <c r="A2502" s="49"/>
      <c r="B2502" s="47" t="s">
        <v>319</v>
      </c>
      <c r="C2502" s="49"/>
      <c r="D2502" s="5">
        <v>0.20454</v>
      </c>
      <c r="E2502" s="5">
        <v>29.285039999999999</v>
      </c>
      <c r="F2502" s="5">
        <v>0.17451</v>
      </c>
      <c r="G2502" s="5">
        <v>26.987030000000001</v>
      </c>
      <c r="H2502" s="5">
        <v>0.20438000000000001</v>
      </c>
      <c r="I2502" s="5">
        <v>76.612279999999998</v>
      </c>
      <c r="J2502" s="5">
        <v>100.07828554653096</v>
      </c>
      <c r="K2502" s="5">
        <v>38.224994739746684</v>
      </c>
    </row>
    <row r="2503" spans="1:11">
      <c r="A2503" s="49"/>
      <c r="B2503" s="47" t="s">
        <v>271</v>
      </c>
      <c r="C2503" s="49"/>
      <c r="D2503" s="5">
        <v>5.0050100000000004</v>
      </c>
      <c r="E2503" s="5">
        <v>147.16247999999999</v>
      </c>
      <c r="F2503" s="5">
        <v>1.078E-2</v>
      </c>
      <c r="G2503" s="5">
        <v>1.3377600000000001</v>
      </c>
      <c r="H2503" s="5">
        <v>0.13750000000000001</v>
      </c>
      <c r="I2503" s="5">
        <v>91.581249999999997</v>
      </c>
      <c r="J2503" s="5"/>
      <c r="K2503" s="5">
        <v>160.69062171568962</v>
      </c>
    </row>
    <row r="2504" spans="1:11">
      <c r="A2504" s="49"/>
      <c r="B2504" s="47" t="s">
        <v>386</v>
      </c>
      <c r="C2504" s="49"/>
      <c r="D2504" s="5">
        <v>2.0600000000000002E-3</v>
      </c>
      <c r="E2504" s="5">
        <v>1.3396999999999999</v>
      </c>
      <c r="F2504" s="5"/>
      <c r="G2504" s="5"/>
      <c r="H2504" s="5">
        <v>0.18124999999999999</v>
      </c>
      <c r="I2504" s="5">
        <v>15.29243</v>
      </c>
      <c r="J2504" s="5"/>
      <c r="K2504" s="5"/>
    </row>
    <row r="2505" spans="1:11">
      <c r="A2505" s="49"/>
      <c r="B2505" s="47" t="s">
        <v>256</v>
      </c>
      <c r="C2505" s="49"/>
      <c r="D2505" s="5">
        <v>0.03</v>
      </c>
      <c r="E2505" s="5">
        <v>1.4783999999999999</v>
      </c>
      <c r="F2505" s="5">
        <v>0.03</v>
      </c>
      <c r="G2505" s="5">
        <v>1.4783999999999999</v>
      </c>
      <c r="H2505" s="5">
        <v>3.6999999999999998E-2</v>
      </c>
      <c r="I2505" s="5">
        <v>0.96059000000000005</v>
      </c>
      <c r="J2505" s="5">
        <v>81.081081081081081</v>
      </c>
      <c r="K2505" s="5">
        <v>153.9054122986914</v>
      </c>
    </row>
    <row r="2506" spans="1:11">
      <c r="A2506" s="49"/>
      <c r="B2506" s="47" t="s">
        <v>323</v>
      </c>
      <c r="C2506" s="49"/>
      <c r="D2506" s="5">
        <v>0.04</v>
      </c>
      <c r="E2506" s="5">
        <v>1</v>
      </c>
      <c r="F2506" s="5"/>
      <c r="G2506" s="5"/>
      <c r="H2506" s="5"/>
      <c r="I2506" s="5"/>
      <c r="J2506" s="5"/>
      <c r="K2506" s="5"/>
    </row>
    <row r="2507" spans="1:11">
      <c r="A2507" s="49"/>
      <c r="B2507" s="47" t="s">
        <v>273</v>
      </c>
      <c r="C2507" s="49"/>
      <c r="D2507" s="5">
        <v>9.4808500000000002</v>
      </c>
      <c r="E2507" s="5">
        <v>312.60275999999999</v>
      </c>
      <c r="F2507" s="5">
        <v>7.6710200000000004</v>
      </c>
      <c r="G2507" s="5">
        <v>103.12419</v>
      </c>
      <c r="H2507" s="5">
        <v>4.0180199999999999</v>
      </c>
      <c r="I2507" s="5">
        <v>222.32764</v>
      </c>
      <c r="J2507" s="5">
        <v>235.95825804749603</v>
      </c>
      <c r="K2507" s="5">
        <v>140.6045420173578</v>
      </c>
    </row>
    <row r="2508" spans="1:11">
      <c r="A2508" s="49"/>
      <c r="B2508" s="47" t="s">
        <v>337</v>
      </c>
      <c r="C2508" s="49"/>
      <c r="D2508" s="5"/>
      <c r="E2508" s="5"/>
      <c r="F2508" s="5"/>
      <c r="G2508" s="5"/>
      <c r="H2508" s="5">
        <v>4.0000000000000001E-3</v>
      </c>
      <c r="I2508" s="5">
        <v>1.0150600000000001</v>
      </c>
      <c r="J2508" s="5"/>
      <c r="K2508" s="5"/>
    </row>
    <row r="2509" spans="1:11">
      <c r="A2509" s="49"/>
      <c r="B2509" s="47" t="s">
        <v>298</v>
      </c>
      <c r="C2509" s="49"/>
      <c r="D2509" s="5">
        <v>0.22767999999999999</v>
      </c>
      <c r="E2509" s="5">
        <v>28.487459999999999</v>
      </c>
      <c r="F2509" s="5">
        <v>0.12614</v>
      </c>
      <c r="G2509" s="5">
        <v>18.172000000000001</v>
      </c>
      <c r="H2509" s="5">
        <v>0.38785999999999998</v>
      </c>
      <c r="I2509" s="5">
        <v>25.48452</v>
      </c>
      <c r="J2509" s="5">
        <v>58.701593358428298</v>
      </c>
      <c r="K2509" s="5">
        <v>111.78338850408012</v>
      </c>
    </row>
    <row r="2510" spans="1:11">
      <c r="A2510" s="49"/>
      <c r="B2510" s="47" t="s">
        <v>274</v>
      </c>
      <c r="C2510" s="49"/>
      <c r="D2510" s="5">
        <v>65.206090000000003</v>
      </c>
      <c r="E2510" s="5">
        <v>6.2015599999999997</v>
      </c>
      <c r="F2510" s="5">
        <v>1.58E-3</v>
      </c>
      <c r="G2510" s="5">
        <v>0.19262000000000001</v>
      </c>
      <c r="H2510" s="5">
        <v>0.45763999999999999</v>
      </c>
      <c r="I2510" s="5">
        <v>42.988190000000003</v>
      </c>
      <c r="J2510" s="5"/>
      <c r="K2510" s="5"/>
    </row>
    <row r="2511" spans="1:11">
      <c r="A2511" s="49"/>
      <c r="B2511" s="47" t="s">
        <v>299</v>
      </c>
      <c r="C2511" s="49"/>
      <c r="D2511" s="5">
        <v>0.12325999999999999</v>
      </c>
      <c r="E2511" s="5">
        <v>14.33206</v>
      </c>
      <c r="F2511" s="5">
        <v>2.9950000000000001E-2</v>
      </c>
      <c r="G2511" s="5">
        <v>5.3386500000000003</v>
      </c>
      <c r="H2511" s="5">
        <v>0.40640999999999999</v>
      </c>
      <c r="I2511" s="5">
        <v>47.522219999999997</v>
      </c>
      <c r="J2511" s="5">
        <v>30.328978125538246</v>
      </c>
      <c r="K2511" s="5">
        <v>30.158649995728315</v>
      </c>
    </row>
    <row r="2512" spans="1:11">
      <c r="A2512" s="49"/>
      <c r="B2512" s="47" t="s">
        <v>305</v>
      </c>
      <c r="C2512" s="49"/>
      <c r="D2512" s="5">
        <v>7.7780000000000002E-2</v>
      </c>
      <c r="E2512" s="5">
        <v>32.776919999999997</v>
      </c>
      <c r="F2512" s="5">
        <v>9.1E-4</v>
      </c>
      <c r="G2512" s="5">
        <v>1.7336</v>
      </c>
      <c r="H2512" s="5">
        <v>0.13613</v>
      </c>
      <c r="I2512" s="5">
        <v>23.403179999999999</v>
      </c>
      <c r="J2512" s="5">
        <v>57.13656064056417</v>
      </c>
      <c r="K2512" s="5">
        <v>140.05327481137178</v>
      </c>
    </row>
    <row r="2513" spans="1:11">
      <c r="A2513" s="49"/>
      <c r="B2513" s="47" t="s">
        <v>325</v>
      </c>
      <c r="C2513" s="49"/>
      <c r="D2513" s="5">
        <v>0.39245000000000002</v>
      </c>
      <c r="E2513" s="5">
        <v>19.457070000000002</v>
      </c>
      <c r="F2513" s="5">
        <v>5.45E-3</v>
      </c>
      <c r="G2513" s="5">
        <v>0.68964999999999999</v>
      </c>
      <c r="H2513" s="5">
        <v>7.0085499999999996</v>
      </c>
      <c r="I2513" s="5">
        <v>353.46956999999998</v>
      </c>
      <c r="J2513" s="5"/>
      <c r="K2513" s="5"/>
    </row>
    <row r="2514" spans="1:11">
      <c r="A2514" s="49"/>
      <c r="B2514" s="47" t="s">
        <v>326</v>
      </c>
      <c r="C2514" s="49"/>
      <c r="D2514" s="5">
        <v>4.2999999999999997E-2</v>
      </c>
      <c r="E2514" s="5">
        <v>3.63625</v>
      </c>
      <c r="F2514" s="5">
        <v>4.2999999999999997E-2</v>
      </c>
      <c r="G2514" s="5">
        <v>3.63625</v>
      </c>
      <c r="H2514" s="5"/>
      <c r="I2514" s="5"/>
      <c r="J2514" s="5"/>
      <c r="K2514" s="5"/>
    </row>
    <row r="2515" spans="1:11">
      <c r="A2515" s="49"/>
      <c r="B2515" s="47" t="s">
        <v>275</v>
      </c>
      <c r="C2515" s="49"/>
      <c r="D2515" s="5">
        <v>1.61537</v>
      </c>
      <c r="E2515" s="5">
        <v>177.14581000000001</v>
      </c>
      <c r="F2515" s="5">
        <v>1.0133099999999999</v>
      </c>
      <c r="G2515" s="5">
        <v>106.10484</v>
      </c>
      <c r="H2515" s="5">
        <v>2.69794</v>
      </c>
      <c r="I2515" s="5">
        <v>268.78152999999998</v>
      </c>
      <c r="J2515" s="5">
        <v>59.874200315796493</v>
      </c>
      <c r="K2515" s="5">
        <v>65.906987730890606</v>
      </c>
    </row>
    <row r="2516" spans="1:11">
      <c r="A2516" s="49"/>
      <c r="B2516" s="47" t="s">
        <v>284</v>
      </c>
      <c r="C2516" s="49"/>
      <c r="D2516" s="5">
        <v>3.0842100000000001</v>
      </c>
      <c r="E2516" s="5">
        <v>826.65612999999996</v>
      </c>
      <c r="F2516" s="5">
        <v>1.8141</v>
      </c>
      <c r="G2516" s="5">
        <v>405.82479000000001</v>
      </c>
      <c r="H2516" s="5">
        <v>14.835089999999999</v>
      </c>
      <c r="I2516" s="5">
        <v>1159.92491</v>
      </c>
      <c r="J2516" s="5">
        <v>20.789964873822811</v>
      </c>
      <c r="K2516" s="5">
        <v>71.268072861716533</v>
      </c>
    </row>
    <row r="2517" spans="1:11">
      <c r="A2517" s="49"/>
      <c r="B2517" s="47" t="s">
        <v>413</v>
      </c>
      <c r="C2517" s="49"/>
      <c r="D2517" s="5">
        <v>7.1999999999999998E-3</v>
      </c>
      <c r="E2517" s="5">
        <v>0.72792999999999997</v>
      </c>
      <c r="F2517" s="5"/>
      <c r="G2517" s="5"/>
      <c r="H2517" s="5"/>
      <c r="I2517" s="5"/>
      <c r="J2517" s="5"/>
      <c r="K2517" s="5"/>
    </row>
    <row r="2518" spans="1:11">
      <c r="A2518" s="49"/>
      <c r="B2518" s="47" t="s">
        <v>306</v>
      </c>
      <c r="C2518" s="49"/>
      <c r="D2518" s="5">
        <v>0.45417999999999997</v>
      </c>
      <c r="E2518" s="5">
        <v>88.663499999999999</v>
      </c>
      <c r="F2518" s="5">
        <v>0.32873999999999998</v>
      </c>
      <c r="G2518" s="5">
        <v>71.484800000000007</v>
      </c>
      <c r="H2518" s="5">
        <v>2.08771</v>
      </c>
      <c r="I2518" s="5">
        <v>191.47037</v>
      </c>
      <c r="J2518" s="5">
        <v>21.754937227871686</v>
      </c>
      <c r="K2518" s="5">
        <v>46.306642641365343</v>
      </c>
    </row>
    <row r="2519" spans="1:11">
      <c r="A2519" s="49"/>
      <c r="B2519" s="47" t="s">
        <v>317</v>
      </c>
      <c r="C2519" s="49"/>
      <c r="D2519" s="5">
        <v>44.195749999999997</v>
      </c>
      <c r="E2519" s="5">
        <v>524.15087000000005</v>
      </c>
      <c r="F2519" s="5">
        <v>8.7978000000000005</v>
      </c>
      <c r="G2519" s="5">
        <v>186.90864999999999</v>
      </c>
      <c r="H2519" s="5">
        <v>7.8880499999999998</v>
      </c>
      <c r="I2519" s="5">
        <v>167.95625999999999</v>
      </c>
      <c r="J2519" s="5">
        <v>560.28739675838767</v>
      </c>
      <c r="K2519" s="5">
        <v>312.07581664416682</v>
      </c>
    </row>
    <row r="2520" spans="1:11">
      <c r="A2520" s="49"/>
      <c r="B2520" s="47" t="s">
        <v>276</v>
      </c>
      <c r="C2520" s="49"/>
      <c r="D2520" s="5">
        <v>1.225E-2</v>
      </c>
      <c r="E2520" s="5">
        <v>0.70193000000000005</v>
      </c>
      <c r="F2520" s="5">
        <v>5.1900000000000002E-3</v>
      </c>
      <c r="G2520" s="5">
        <v>0.33889999999999998</v>
      </c>
      <c r="H2520" s="5">
        <v>1.0109999999999999E-2</v>
      </c>
      <c r="I2520" s="5">
        <v>0.49081999999999998</v>
      </c>
      <c r="J2520" s="5">
        <v>121.16716122650843</v>
      </c>
      <c r="K2520" s="5">
        <v>143.01169471496681</v>
      </c>
    </row>
    <row r="2521" spans="1:11">
      <c r="A2521" s="49"/>
      <c r="B2521" s="47" t="s">
        <v>277</v>
      </c>
      <c r="C2521" s="49"/>
      <c r="D2521" s="5">
        <v>141.82053999999999</v>
      </c>
      <c r="E2521" s="5">
        <v>959.81317000000001</v>
      </c>
      <c r="F2521" s="5">
        <v>139.67076</v>
      </c>
      <c r="G2521" s="5">
        <v>916.51027999999997</v>
      </c>
      <c r="H2521" s="5">
        <v>13.811669999999999</v>
      </c>
      <c r="I2521" s="5">
        <v>329.68964999999997</v>
      </c>
      <c r="J2521" s="5"/>
      <c r="K2521" s="5">
        <v>291.12626677846879</v>
      </c>
    </row>
    <row r="2522" spans="1:11">
      <c r="A2522" s="49"/>
      <c r="B2522" s="47" t="s">
        <v>338</v>
      </c>
      <c r="C2522" s="49"/>
      <c r="D2522" s="5">
        <v>9.4512199999999993</v>
      </c>
      <c r="E2522" s="5">
        <v>462.18036999999998</v>
      </c>
      <c r="F2522" s="5">
        <v>5.4314900000000002</v>
      </c>
      <c r="G2522" s="5">
        <v>272.42980999999997</v>
      </c>
      <c r="H2522" s="5">
        <v>12.05213</v>
      </c>
      <c r="I2522" s="5">
        <v>430.94475</v>
      </c>
      <c r="J2522" s="5">
        <v>78.419499291826426</v>
      </c>
      <c r="K2522" s="5">
        <v>107.24817276460612</v>
      </c>
    </row>
    <row r="2523" spans="1:11">
      <c r="A2523" s="49"/>
      <c r="B2523" s="47" t="s">
        <v>278</v>
      </c>
      <c r="C2523" s="49"/>
      <c r="D2523" s="5">
        <v>3.1512799999999999</v>
      </c>
      <c r="E2523" s="5">
        <v>372.43783999999999</v>
      </c>
      <c r="F2523" s="5">
        <v>1.70922</v>
      </c>
      <c r="G2523" s="5">
        <v>227.59802999999999</v>
      </c>
      <c r="H2523" s="5">
        <v>2.5625599999999999</v>
      </c>
      <c r="I2523" s="5">
        <v>441.43290999999999</v>
      </c>
      <c r="J2523" s="5">
        <v>122.97390109890109</v>
      </c>
      <c r="K2523" s="5">
        <v>84.370202484450019</v>
      </c>
    </row>
    <row r="2524" spans="1:11">
      <c r="A2524" s="49"/>
      <c r="B2524" s="47" t="s">
        <v>307</v>
      </c>
      <c r="C2524" s="49"/>
      <c r="D2524" s="5">
        <v>29.883620000000001</v>
      </c>
      <c r="E2524" s="5">
        <v>4714.2695100000001</v>
      </c>
      <c r="F2524" s="5">
        <v>22.525200000000002</v>
      </c>
      <c r="G2524" s="5">
        <v>2571.2195999999999</v>
      </c>
      <c r="H2524" s="5">
        <v>51.906370000000003</v>
      </c>
      <c r="I2524" s="5">
        <v>2546.5339399999998</v>
      </c>
      <c r="J2524" s="5">
        <v>57.57216310830443</v>
      </c>
      <c r="K2524" s="5">
        <v>185.12494320024655</v>
      </c>
    </row>
    <row r="2525" spans="1:11">
      <c r="A2525" s="49"/>
      <c r="B2525" s="47" t="s">
        <v>308</v>
      </c>
      <c r="C2525" s="49"/>
      <c r="D2525" s="5">
        <v>3.1640000000000001E-2</v>
      </c>
      <c r="E2525" s="5">
        <v>7.8549300000000004</v>
      </c>
      <c r="F2525" s="5">
        <v>3.1640000000000001E-2</v>
      </c>
      <c r="G2525" s="5">
        <v>7.8549300000000004</v>
      </c>
      <c r="H2525" s="5">
        <v>0.35014000000000001</v>
      </c>
      <c r="I2525" s="5">
        <v>15.196</v>
      </c>
      <c r="J2525" s="5"/>
      <c r="K2525" s="5">
        <v>51.690773887865234</v>
      </c>
    </row>
    <row r="2526" spans="1:11">
      <c r="A2526" s="49"/>
      <c r="B2526" s="47" t="s">
        <v>300</v>
      </c>
      <c r="C2526" s="49"/>
      <c r="D2526" s="5">
        <v>0.66171999999999997</v>
      </c>
      <c r="E2526" s="5">
        <v>22.324390000000001</v>
      </c>
      <c r="F2526" s="5">
        <v>0.39296999999999999</v>
      </c>
      <c r="G2526" s="5">
        <v>9.2705300000000008</v>
      </c>
      <c r="H2526" s="5">
        <v>1.74316</v>
      </c>
      <c r="I2526" s="5">
        <v>58.833849999999998</v>
      </c>
      <c r="J2526" s="5">
        <v>37.960944491612928</v>
      </c>
      <c r="K2526" s="5">
        <v>37.944805583860315</v>
      </c>
    </row>
    <row r="2527" spans="1:11">
      <c r="A2527" s="49"/>
      <c r="B2527" s="47" t="s">
        <v>279</v>
      </c>
      <c r="C2527" s="49"/>
      <c r="D2527" s="5">
        <v>8.9743099999999991</v>
      </c>
      <c r="E2527" s="5">
        <v>219.80024</v>
      </c>
      <c r="F2527" s="5">
        <v>8.6471900000000002</v>
      </c>
      <c r="G2527" s="5">
        <v>180.71007</v>
      </c>
      <c r="H2527" s="5">
        <v>1.5013700000000001</v>
      </c>
      <c r="I2527" s="5">
        <v>105.18464</v>
      </c>
      <c r="J2527" s="5">
        <v>597.74139619147832</v>
      </c>
      <c r="K2527" s="5">
        <v>208.96609999330698</v>
      </c>
    </row>
    <row r="2528" spans="1:11">
      <c r="A2528" s="49"/>
      <c r="B2528" s="47" t="s">
        <v>280</v>
      </c>
      <c r="C2528" s="49"/>
      <c r="D2528" s="5">
        <v>0.23053000000000001</v>
      </c>
      <c r="E2528" s="5">
        <v>36.806229999999999</v>
      </c>
      <c r="F2528" s="5">
        <v>0.15973000000000001</v>
      </c>
      <c r="G2528" s="5">
        <v>19.294409999999999</v>
      </c>
      <c r="H2528" s="5">
        <v>0.52615000000000001</v>
      </c>
      <c r="I2528" s="5">
        <v>62.193210000000001</v>
      </c>
      <c r="J2528" s="5">
        <v>43.814501567993922</v>
      </c>
      <c r="K2528" s="5">
        <v>59.180463590800343</v>
      </c>
    </row>
    <row r="2529" spans="1:11">
      <c r="A2529" s="49"/>
      <c r="B2529" s="47" t="s">
        <v>290</v>
      </c>
      <c r="C2529" s="49"/>
      <c r="D2529" s="5">
        <v>2.8500000000000001E-3</v>
      </c>
      <c r="E2529" s="5">
        <v>0.25356000000000001</v>
      </c>
      <c r="F2529" s="5">
        <v>2.8500000000000001E-3</v>
      </c>
      <c r="G2529" s="5">
        <v>0.25356000000000001</v>
      </c>
      <c r="H2529" s="5">
        <v>1.0000000000000001E-5</v>
      </c>
      <c r="I2529" s="5">
        <v>6.2509999999999996E-2</v>
      </c>
      <c r="J2529" s="5"/>
      <c r="K2529" s="5">
        <v>405.63109902415619</v>
      </c>
    </row>
    <row r="2530" spans="1:11">
      <c r="A2530" s="49"/>
      <c r="B2530" s="47" t="s">
        <v>301</v>
      </c>
      <c r="C2530" s="49"/>
      <c r="D2530" s="5">
        <v>0.13452</v>
      </c>
      <c r="E2530" s="5">
        <v>30.990349999999999</v>
      </c>
      <c r="F2530" s="5">
        <v>4.5999999999999999E-2</v>
      </c>
      <c r="G2530" s="5">
        <v>1.5352399999999999</v>
      </c>
      <c r="H2530" s="5">
        <v>2.6970499999999999</v>
      </c>
      <c r="I2530" s="5">
        <v>111.57903</v>
      </c>
      <c r="J2530" s="5"/>
      <c r="K2530" s="5">
        <v>27.774349714278749</v>
      </c>
    </row>
    <row r="2531" spans="1:11">
      <c r="A2531" s="49"/>
      <c r="B2531" s="47" t="s">
        <v>291</v>
      </c>
      <c r="C2531" s="49"/>
      <c r="D2531" s="5"/>
      <c r="E2531" s="5"/>
      <c r="F2531" s="5"/>
      <c r="G2531" s="5"/>
      <c r="H2531" s="5">
        <v>8.0000000000000004E-4</v>
      </c>
      <c r="I2531" s="5">
        <v>0.14599999999999999</v>
      </c>
      <c r="J2531" s="5"/>
      <c r="K2531" s="5"/>
    </row>
    <row r="2532" spans="1:11">
      <c r="A2532" s="49"/>
      <c r="B2532" s="47" t="s">
        <v>309</v>
      </c>
      <c r="C2532" s="49"/>
      <c r="D2532" s="5">
        <v>0.41237000000000001</v>
      </c>
      <c r="E2532" s="5">
        <v>40.136310000000002</v>
      </c>
      <c r="F2532" s="5">
        <v>0.33500999999999997</v>
      </c>
      <c r="G2532" s="5">
        <v>30.823340000000002</v>
      </c>
      <c r="H2532" s="5">
        <v>0.64142999999999994</v>
      </c>
      <c r="I2532" s="5">
        <v>48.574420000000003</v>
      </c>
      <c r="J2532" s="5">
        <v>64.289166393838769</v>
      </c>
      <c r="K2532" s="5">
        <v>82.628490468851709</v>
      </c>
    </row>
    <row r="2533" spans="1:11" ht="67.5">
      <c r="A2533" s="49" t="s">
        <v>98</v>
      </c>
      <c r="B2533" s="47" t="s">
        <v>432</v>
      </c>
      <c r="C2533" s="47" t="s">
        <v>178</v>
      </c>
      <c r="D2533" s="5">
        <v>749.79908999999998</v>
      </c>
      <c r="E2533" s="5">
        <v>244588.90911000001</v>
      </c>
      <c r="F2533" s="5">
        <v>372.27152000000001</v>
      </c>
      <c r="G2533" s="5">
        <v>126860.30789</v>
      </c>
      <c r="H2533" s="5">
        <v>884.47437000000002</v>
      </c>
      <c r="I2533" s="5">
        <v>361602.32328000001</v>
      </c>
      <c r="J2533" s="5">
        <v>84.773410675540546</v>
      </c>
      <c r="K2533" s="5">
        <v>67.640303549877117</v>
      </c>
    </row>
    <row r="2534" spans="1:11">
      <c r="A2534" s="49"/>
      <c r="B2534" s="52" t="s">
        <v>246</v>
      </c>
      <c r="C2534" s="49"/>
      <c r="D2534" s="5">
        <v>36.827730000000003</v>
      </c>
      <c r="E2534" s="5">
        <v>3391.02261</v>
      </c>
      <c r="F2534" s="5">
        <v>22.07133</v>
      </c>
      <c r="G2534" s="5">
        <v>1906.5684200000001</v>
      </c>
      <c r="H2534" s="5">
        <v>90.085239999999999</v>
      </c>
      <c r="I2534" s="5">
        <v>3667.6535100000001</v>
      </c>
      <c r="J2534" s="5">
        <v>40.880981168502188</v>
      </c>
      <c r="K2534" s="5">
        <v>92.457550876991093</v>
      </c>
    </row>
    <row r="2535" spans="1:11">
      <c r="A2535" s="49"/>
      <c r="B2535" s="47" t="s">
        <v>292</v>
      </c>
      <c r="C2535" s="49"/>
      <c r="D2535" s="5"/>
      <c r="E2535" s="5"/>
      <c r="F2535" s="5"/>
      <c r="G2535" s="5"/>
      <c r="H2535" s="5">
        <v>7.1999999999999998E-3</v>
      </c>
      <c r="I2535" s="5">
        <v>2.2013099999999999</v>
      </c>
      <c r="J2535" s="5"/>
      <c r="K2535" s="5"/>
    </row>
    <row r="2536" spans="1:11">
      <c r="A2536" s="49"/>
      <c r="B2536" s="47" t="s">
        <v>248</v>
      </c>
      <c r="C2536" s="49"/>
      <c r="D2536" s="5">
        <v>0.54881999999999997</v>
      </c>
      <c r="E2536" s="5">
        <v>42.566389999999998</v>
      </c>
      <c r="F2536" s="5">
        <v>0.52529999999999999</v>
      </c>
      <c r="G2536" s="5">
        <v>4.3667499999999997</v>
      </c>
      <c r="H2536" s="5">
        <v>3.3955700000000002</v>
      </c>
      <c r="I2536" s="5">
        <v>403.16446000000002</v>
      </c>
      <c r="J2536" s="5"/>
      <c r="K2536" s="5"/>
    </row>
    <row r="2537" spans="1:11">
      <c r="A2537" s="49"/>
      <c r="B2537" s="47" t="s">
        <v>249</v>
      </c>
      <c r="C2537" s="49"/>
      <c r="D2537" s="5">
        <v>0.11521000000000001</v>
      </c>
      <c r="E2537" s="5">
        <v>7.6493799999999998</v>
      </c>
      <c r="F2537" s="5">
        <v>1.54E-2</v>
      </c>
      <c r="G2537" s="5">
        <v>7.5650000000000004</v>
      </c>
      <c r="H2537" s="5">
        <v>1.6682699999999999</v>
      </c>
      <c r="I2537" s="5">
        <v>200.54673</v>
      </c>
      <c r="J2537" s="5"/>
      <c r="K2537" s="5"/>
    </row>
    <row r="2538" spans="1:11">
      <c r="A2538" s="49"/>
      <c r="B2538" s="47" t="s">
        <v>250</v>
      </c>
      <c r="C2538" s="49"/>
      <c r="D2538" s="5">
        <v>35.748840000000001</v>
      </c>
      <c r="E2538" s="5">
        <v>3269.9789999999998</v>
      </c>
      <c r="F2538" s="5">
        <v>21.493230000000001</v>
      </c>
      <c r="G2538" s="5">
        <v>1882.0661700000001</v>
      </c>
      <c r="H2538" s="5">
        <v>84.523070000000004</v>
      </c>
      <c r="I2538" s="5">
        <v>2950.30195</v>
      </c>
      <c r="J2538" s="5">
        <v>42.294772302993728</v>
      </c>
      <c r="K2538" s="5">
        <v>110.83540110191093</v>
      </c>
    </row>
    <row r="2539" spans="1:11">
      <c r="A2539" s="49"/>
      <c r="B2539" s="47" t="s">
        <v>281</v>
      </c>
      <c r="C2539" s="49"/>
      <c r="D2539" s="5">
        <v>0.41486000000000001</v>
      </c>
      <c r="E2539" s="5">
        <v>70.827839999999995</v>
      </c>
      <c r="F2539" s="5">
        <v>3.7400000000000003E-2</v>
      </c>
      <c r="G2539" s="5">
        <v>12.570499999999999</v>
      </c>
      <c r="H2539" s="5">
        <v>0.49113000000000001</v>
      </c>
      <c r="I2539" s="5">
        <v>111.43906</v>
      </c>
      <c r="J2539" s="5">
        <v>84.470506790462807</v>
      </c>
      <c r="K2539" s="5">
        <v>63.557463603874623</v>
      </c>
    </row>
    <row r="2540" spans="1:11">
      <c r="A2540" s="49"/>
      <c r="B2540" s="52" t="s">
        <v>252</v>
      </c>
      <c r="C2540" s="49"/>
      <c r="D2540" s="5">
        <v>712.97136</v>
      </c>
      <c r="E2540" s="5">
        <v>241197.88649999999</v>
      </c>
      <c r="F2540" s="5">
        <v>350.20019000000002</v>
      </c>
      <c r="G2540" s="5">
        <v>124953.73947</v>
      </c>
      <c r="H2540" s="5">
        <v>794.38913000000002</v>
      </c>
      <c r="I2540" s="5">
        <v>357934.66976999998</v>
      </c>
      <c r="J2540" s="5">
        <v>89.75089576062048</v>
      </c>
      <c r="K2540" s="5">
        <v>67.386008361522457</v>
      </c>
    </row>
    <row r="2541" spans="1:11">
      <c r="A2541" s="49"/>
      <c r="B2541" s="47" t="s">
        <v>312</v>
      </c>
      <c r="C2541" s="49"/>
      <c r="D2541" s="5">
        <v>1.66E-2</v>
      </c>
      <c r="E2541" s="5">
        <v>30.53237</v>
      </c>
      <c r="F2541" s="5">
        <v>4.4999999999999997E-3</v>
      </c>
      <c r="G2541" s="5">
        <v>20.26285</v>
      </c>
      <c r="H2541" s="5">
        <v>1.1379999999999999E-2</v>
      </c>
      <c r="I2541" s="5">
        <v>44.102330000000002</v>
      </c>
      <c r="J2541" s="5">
        <v>145.86994727592267</v>
      </c>
      <c r="K2541" s="5">
        <v>69.230741323644352</v>
      </c>
    </row>
    <row r="2542" spans="1:11">
      <c r="A2542" s="49"/>
      <c r="B2542" s="47" t="s">
        <v>318</v>
      </c>
      <c r="C2542" s="49"/>
      <c r="D2542" s="5">
        <v>1.15E-3</v>
      </c>
      <c r="E2542" s="5">
        <v>0.93752999999999997</v>
      </c>
      <c r="F2542" s="5">
        <v>5.5000000000000003E-4</v>
      </c>
      <c r="G2542" s="5">
        <v>0.45252999999999999</v>
      </c>
      <c r="H2542" s="5">
        <v>0.69513999999999998</v>
      </c>
      <c r="I2542" s="5">
        <v>265.89445000000001</v>
      </c>
      <c r="J2542" s="5"/>
      <c r="K2542" s="5"/>
    </row>
    <row r="2543" spans="1:11">
      <c r="A2543" s="49"/>
      <c r="B2543" s="47" t="s">
        <v>332</v>
      </c>
      <c r="C2543" s="49"/>
      <c r="D2543" s="5">
        <v>6.6E-4</v>
      </c>
      <c r="E2543" s="5">
        <v>0.79810999999999999</v>
      </c>
      <c r="F2543" s="5"/>
      <c r="G2543" s="5"/>
      <c r="H2543" s="5"/>
      <c r="I2543" s="5"/>
      <c r="J2543" s="5"/>
      <c r="K2543" s="5"/>
    </row>
    <row r="2544" spans="1:11">
      <c r="A2544" s="49"/>
      <c r="B2544" s="47" t="s">
        <v>293</v>
      </c>
      <c r="C2544" s="49"/>
      <c r="D2544" s="5">
        <v>0.35176000000000002</v>
      </c>
      <c r="E2544" s="5">
        <v>201.09647000000001</v>
      </c>
      <c r="F2544" s="5">
        <v>4.1739999999999999E-2</v>
      </c>
      <c r="G2544" s="5">
        <v>32.643140000000002</v>
      </c>
      <c r="H2544" s="5">
        <v>1.7810600000000001</v>
      </c>
      <c r="I2544" s="5">
        <v>635.02571</v>
      </c>
      <c r="J2544" s="5"/>
      <c r="K2544" s="5">
        <v>31.667453275238259</v>
      </c>
    </row>
    <row r="2545" spans="1:11">
      <c r="A2545" s="49"/>
      <c r="B2545" s="47" t="s">
        <v>294</v>
      </c>
      <c r="C2545" s="49"/>
      <c r="D2545" s="5"/>
      <c r="E2545" s="5"/>
      <c r="F2545" s="5"/>
      <c r="G2545" s="5"/>
      <c r="H2545" s="5">
        <v>5.9999999999999995E-4</v>
      </c>
      <c r="I2545" s="5">
        <v>0.6915</v>
      </c>
      <c r="J2545" s="5"/>
      <c r="K2545" s="5"/>
    </row>
    <row r="2546" spans="1:11">
      <c r="A2546" s="49"/>
      <c r="B2546" s="47" t="s">
        <v>321</v>
      </c>
      <c r="C2546" s="49"/>
      <c r="D2546" s="5"/>
      <c r="E2546" s="5"/>
      <c r="F2546" s="5"/>
      <c r="G2546" s="5"/>
      <c r="H2546" s="5">
        <v>9.6250000000000002E-2</v>
      </c>
      <c r="I2546" s="5">
        <v>60.368459999999999</v>
      </c>
      <c r="J2546" s="5"/>
      <c r="K2546" s="5"/>
    </row>
    <row r="2547" spans="1:11">
      <c r="A2547" s="49"/>
      <c r="B2547" s="47" t="s">
        <v>282</v>
      </c>
      <c r="C2547" s="49"/>
      <c r="D2547" s="5">
        <v>1.07477</v>
      </c>
      <c r="E2547" s="5">
        <v>356.81356</v>
      </c>
      <c r="F2547" s="5">
        <v>3.8400000000000001E-3</v>
      </c>
      <c r="G2547" s="5">
        <v>3.3105799999999999</v>
      </c>
      <c r="H2547" s="5">
        <v>2.88219</v>
      </c>
      <c r="I2547" s="5">
        <v>873.73056999999994</v>
      </c>
      <c r="J2547" s="5">
        <v>37.29004680468671</v>
      </c>
      <c r="K2547" s="5">
        <v>40.837939320355929</v>
      </c>
    </row>
    <row r="2548" spans="1:11">
      <c r="A2548" s="49"/>
      <c r="B2548" s="47" t="s">
        <v>329</v>
      </c>
      <c r="C2548" s="49"/>
      <c r="D2548" s="5">
        <v>76.193669999999997</v>
      </c>
      <c r="E2548" s="5">
        <v>61543.520490000003</v>
      </c>
      <c r="F2548" s="5">
        <v>35.182859999999998</v>
      </c>
      <c r="G2548" s="5">
        <v>34572.955280000002</v>
      </c>
      <c r="H2548" s="5">
        <v>95.403989999999993</v>
      </c>
      <c r="I2548" s="5">
        <v>87645.927219999998</v>
      </c>
      <c r="J2548" s="5">
        <v>79.864238382482753</v>
      </c>
      <c r="K2548" s="5">
        <v>70.218346068174554</v>
      </c>
    </row>
    <row r="2549" spans="1:11">
      <c r="A2549" s="49"/>
      <c r="B2549" s="47" t="s">
        <v>264</v>
      </c>
      <c r="C2549" s="49"/>
      <c r="D2549" s="5">
        <v>1.40744</v>
      </c>
      <c r="E2549" s="5">
        <v>1057.5086799999999</v>
      </c>
      <c r="F2549" s="5">
        <v>0.77746999999999999</v>
      </c>
      <c r="G2549" s="5">
        <v>584.06398000000002</v>
      </c>
      <c r="H2549" s="5">
        <v>6.1971699999999998</v>
      </c>
      <c r="I2549" s="5">
        <v>1956.0146</v>
      </c>
      <c r="J2549" s="5">
        <v>22.711011639183692</v>
      </c>
      <c r="K2549" s="5">
        <v>54.06445739208695</v>
      </c>
    </row>
    <row r="2550" spans="1:11">
      <c r="A2550" s="49"/>
      <c r="B2550" s="47" t="s">
        <v>313</v>
      </c>
      <c r="C2550" s="49"/>
      <c r="D2550" s="5">
        <v>1.3129999999999999</v>
      </c>
      <c r="E2550" s="5">
        <v>212.96360999999999</v>
      </c>
      <c r="F2550" s="5">
        <v>1.298</v>
      </c>
      <c r="G2550" s="5">
        <v>211.75200000000001</v>
      </c>
      <c r="H2550" s="5">
        <v>6.1199999999999997E-2</v>
      </c>
      <c r="I2550" s="5">
        <v>16.498159999999999</v>
      </c>
      <c r="J2550" s="5"/>
      <c r="K2550" s="5"/>
    </row>
    <row r="2551" spans="1:11">
      <c r="A2551" s="49"/>
      <c r="B2551" s="47" t="s">
        <v>311</v>
      </c>
      <c r="C2551" s="49"/>
      <c r="D2551" s="5">
        <v>1.4999999999999999E-2</v>
      </c>
      <c r="E2551" s="5">
        <v>13.315250000000001</v>
      </c>
      <c r="F2551" s="5"/>
      <c r="G2551" s="5"/>
      <c r="H2551" s="5">
        <v>0.1215</v>
      </c>
      <c r="I2551" s="5">
        <v>155.59718000000001</v>
      </c>
      <c r="J2551" s="5"/>
      <c r="K2551" s="5"/>
    </row>
    <row r="2552" spans="1:11">
      <c r="A2552" s="49"/>
      <c r="B2552" s="47" t="s">
        <v>286</v>
      </c>
      <c r="C2552" s="49"/>
      <c r="D2552" s="5">
        <v>0.21576999999999999</v>
      </c>
      <c r="E2552" s="5">
        <v>277.80651999999998</v>
      </c>
      <c r="F2552" s="5">
        <v>7.7399999999999997E-2</v>
      </c>
      <c r="G2552" s="5">
        <v>127.29581</v>
      </c>
      <c r="H2552" s="5">
        <v>0.42937999999999998</v>
      </c>
      <c r="I2552" s="5">
        <v>208.48416</v>
      </c>
      <c r="J2552" s="5">
        <v>50.251525455307657</v>
      </c>
      <c r="K2552" s="5">
        <v>133.25066038590174</v>
      </c>
    </row>
    <row r="2553" spans="1:11">
      <c r="A2553" s="49"/>
      <c r="B2553" s="47" t="s">
        <v>289</v>
      </c>
      <c r="C2553" s="49"/>
      <c r="D2553" s="5">
        <v>7.9301000000000004</v>
      </c>
      <c r="E2553" s="5">
        <v>4271.9825499999997</v>
      </c>
      <c r="F2553" s="5">
        <v>0.65649999999999997</v>
      </c>
      <c r="G2553" s="5">
        <v>662.40201999999999</v>
      </c>
      <c r="H2553" s="5">
        <v>39.81664</v>
      </c>
      <c r="I2553" s="5">
        <v>36962.62356</v>
      </c>
      <c r="J2553" s="5">
        <v>19.91654745352697</v>
      </c>
      <c r="K2553" s="5"/>
    </row>
    <row r="2554" spans="1:11">
      <c r="A2554" s="49"/>
      <c r="B2554" s="47" t="s">
        <v>295</v>
      </c>
      <c r="C2554" s="49"/>
      <c r="D2554" s="5">
        <v>6.6E-3</v>
      </c>
      <c r="E2554" s="5">
        <v>12.554740000000001</v>
      </c>
      <c r="F2554" s="5">
        <v>2.1700000000000001E-3</v>
      </c>
      <c r="G2554" s="5">
        <v>2.7763399999999998</v>
      </c>
      <c r="H2554" s="5">
        <v>9.2009999999999995E-2</v>
      </c>
      <c r="I2554" s="5">
        <v>36.32132</v>
      </c>
      <c r="J2554" s="5"/>
      <c r="K2554" s="5">
        <v>34.565759173950724</v>
      </c>
    </row>
    <row r="2555" spans="1:11">
      <c r="A2555" s="49"/>
      <c r="B2555" s="47" t="s">
        <v>316</v>
      </c>
      <c r="C2555" s="49"/>
      <c r="D2555" s="5">
        <v>0.39200000000000002</v>
      </c>
      <c r="E2555" s="5">
        <v>164.73716999999999</v>
      </c>
      <c r="F2555" s="5">
        <v>0.38500000000000001</v>
      </c>
      <c r="G2555" s="5">
        <v>164.23930999999999</v>
      </c>
      <c r="H2555" s="5">
        <v>5.5000000000000003E-4</v>
      </c>
      <c r="I2555" s="5">
        <v>0.27759</v>
      </c>
      <c r="J2555" s="5"/>
      <c r="K2555" s="5"/>
    </row>
    <row r="2556" spans="1:11">
      <c r="A2556" s="49"/>
      <c r="B2556" s="47" t="s">
        <v>303</v>
      </c>
      <c r="C2556" s="49"/>
      <c r="D2556" s="5">
        <v>4.8599999999999997E-2</v>
      </c>
      <c r="E2556" s="5">
        <v>10.91614</v>
      </c>
      <c r="F2556" s="5"/>
      <c r="G2556" s="5"/>
      <c r="H2556" s="5">
        <v>7.0800000000000002E-2</v>
      </c>
      <c r="I2556" s="5">
        <v>29.637540000000001</v>
      </c>
      <c r="J2556" s="5">
        <v>68.644067796610173</v>
      </c>
      <c r="K2556" s="5">
        <v>36.8321392396265</v>
      </c>
    </row>
    <row r="2557" spans="1:11">
      <c r="A2557" s="49"/>
      <c r="B2557" s="47" t="s">
        <v>268</v>
      </c>
      <c r="C2557" s="49"/>
      <c r="D2557" s="5">
        <v>0.32268000000000002</v>
      </c>
      <c r="E2557" s="5">
        <v>69.818250000000006</v>
      </c>
      <c r="F2557" s="5">
        <v>3.3860000000000001E-2</v>
      </c>
      <c r="G2557" s="5">
        <v>42.762369999999997</v>
      </c>
      <c r="H2557" s="5">
        <v>9.5310000000000006E-2</v>
      </c>
      <c r="I2557" s="5">
        <v>88.431809999999999</v>
      </c>
      <c r="J2557" s="5">
        <v>338.5583884167454</v>
      </c>
      <c r="K2557" s="5">
        <v>78.951510774233853</v>
      </c>
    </row>
    <row r="2558" spans="1:11">
      <c r="A2558" s="49"/>
      <c r="B2558" s="47" t="s">
        <v>320</v>
      </c>
      <c r="C2558" s="49"/>
      <c r="D2558" s="5">
        <v>3.4578500000000001</v>
      </c>
      <c r="E2558" s="5">
        <v>882.20694000000003</v>
      </c>
      <c r="F2558" s="5">
        <v>4.8500000000000001E-3</v>
      </c>
      <c r="G2558" s="5">
        <v>2.3117800000000002</v>
      </c>
      <c r="H2558" s="5">
        <v>0.22484000000000001</v>
      </c>
      <c r="I2558" s="5">
        <v>413.19072</v>
      </c>
      <c r="J2558" s="5"/>
      <c r="K2558" s="5">
        <v>213.51083102737644</v>
      </c>
    </row>
    <row r="2559" spans="1:11">
      <c r="A2559" s="49"/>
      <c r="B2559" s="47" t="s">
        <v>269</v>
      </c>
      <c r="C2559" s="49"/>
      <c r="D2559" s="5">
        <v>511.29275000000001</v>
      </c>
      <c r="E2559" s="5">
        <v>155278.73102000001</v>
      </c>
      <c r="F2559" s="5">
        <v>250.70026999999999</v>
      </c>
      <c r="G2559" s="5">
        <v>79609.551309999995</v>
      </c>
      <c r="H2559" s="5">
        <v>559.15314000000001</v>
      </c>
      <c r="I2559" s="5">
        <v>202310.75693999999</v>
      </c>
      <c r="J2559" s="5">
        <v>91.440557769200765</v>
      </c>
      <c r="K2559" s="5">
        <v>76.752582694380195</v>
      </c>
    </row>
    <row r="2560" spans="1:11">
      <c r="A2560" s="49"/>
      <c r="B2560" s="47" t="s">
        <v>401</v>
      </c>
      <c r="C2560" s="49"/>
      <c r="D2560" s="5"/>
      <c r="E2560" s="5"/>
      <c r="F2560" s="5"/>
      <c r="G2560" s="5"/>
      <c r="H2560" s="5">
        <v>8.7120000000000003E-2</v>
      </c>
      <c r="I2560" s="5">
        <v>84.006010000000003</v>
      </c>
      <c r="J2560" s="5"/>
      <c r="K2560" s="5"/>
    </row>
    <row r="2561" spans="1:11">
      <c r="A2561" s="49"/>
      <c r="B2561" s="47" t="s">
        <v>283</v>
      </c>
      <c r="C2561" s="49"/>
      <c r="D2561" s="5">
        <v>0.72811000000000003</v>
      </c>
      <c r="E2561" s="5">
        <v>132.36957000000001</v>
      </c>
      <c r="F2561" s="5">
        <v>0.44696000000000002</v>
      </c>
      <c r="G2561" s="5">
        <v>80.809569999999994</v>
      </c>
      <c r="H2561" s="5">
        <v>1.05932</v>
      </c>
      <c r="I2561" s="5">
        <v>228.57356999999999</v>
      </c>
      <c r="J2561" s="5">
        <v>68.733715968734657</v>
      </c>
      <c r="K2561" s="5">
        <v>57.911144319966652</v>
      </c>
    </row>
    <row r="2562" spans="1:11">
      <c r="A2562" s="49"/>
      <c r="B2562" s="47" t="s">
        <v>368</v>
      </c>
      <c r="C2562" s="49"/>
      <c r="D2562" s="5">
        <v>3.79E-3</v>
      </c>
      <c r="E2562" s="5">
        <v>0.3</v>
      </c>
      <c r="F2562" s="5"/>
      <c r="G2562" s="5"/>
      <c r="H2562" s="5"/>
      <c r="I2562" s="5"/>
      <c r="J2562" s="5"/>
      <c r="K2562" s="5"/>
    </row>
    <row r="2563" spans="1:11">
      <c r="A2563" s="49"/>
      <c r="B2563" s="47" t="s">
        <v>296</v>
      </c>
      <c r="C2563" s="49"/>
      <c r="D2563" s="5">
        <v>8.8575900000000001</v>
      </c>
      <c r="E2563" s="5">
        <v>1145.5160000000001</v>
      </c>
      <c r="F2563" s="5">
        <v>3.43492</v>
      </c>
      <c r="G2563" s="5">
        <v>728.25936999999999</v>
      </c>
      <c r="H2563" s="5">
        <v>20.720199999999998</v>
      </c>
      <c r="I2563" s="5">
        <v>3156.8197399999999</v>
      </c>
      <c r="J2563" s="5">
        <v>42.74857385546472</v>
      </c>
      <c r="K2563" s="5">
        <v>36.287026005482346</v>
      </c>
    </row>
    <row r="2564" spans="1:11">
      <c r="A2564" s="49"/>
      <c r="B2564" s="47" t="s">
        <v>319</v>
      </c>
      <c r="C2564" s="49"/>
      <c r="D2564" s="5">
        <v>0.56620999999999999</v>
      </c>
      <c r="E2564" s="5">
        <v>430.01114999999999</v>
      </c>
      <c r="F2564" s="5">
        <v>0.52459</v>
      </c>
      <c r="G2564" s="5">
        <v>370.32670000000002</v>
      </c>
      <c r="H2564" s="5">
        <v>0.42160999999999998</v>
      </c>
      <c r="I2564" s="5">
        <v>736.67895999999996</v>
      </c>
      <c r="J2564" s="5">
        <v>134.29709921491428</v>
      </c>
      <c r="K2564" s="5">
        <v>58.371580206390043</v>
      </c>
    </row>
    <row r="2565" spans="1:11">
      <c r="A2565" s="49"/>
      <c r="B2565" s="47" t="s">
        <v>271</v>
      </c>
      <c r="C2565" s="49"/>
      <c r="D2565" s="5">
        <v>0.48438999999999999</v>
      </c>
      <c r="E2565" s="5">
        <v>355.95569</v>
      </c>
      <c r="F2565" s="5">
        <v>0.43169999999999997</v>
      </c>
      <c r="G2565" s="5">
        <v>320.48964000000001</v>
      </c>
      <c r="H2565" s="5">
        <v>0.23064999999999999</v>
      </c>
      <c r="I2565" s="5">
        <v>62.112810000000003</v>
      </c>
      <c r="J2565" s="5">
        <v>210.01083893344895</v>
      </c>
      <c r="K2565" s="5">
        <v>573.07935351821948</v>
      </c>
    </row>
    <row r="2566" spans="1:11">
      <c r="A2566" s="49"/>
      <c r="B2566" s="47" t="s">
        <v>272</v>
      </c>
      <c r="C2566" s="49"/>
      <c r="D2566" s="5">
        <v>2.1000000000000001E-2</v>
      </c>
      <c r="E2566" s="5">
        <v>41.770020000000002</v>
      </c>
      <c r="F2566" s="5">
        <v>2.1000000000000001E-2</v>
      </c>
      <c r="G2566" s="5">
        <v>41.770020000000002</v>
      </c>
      <c r="H2566" s="5">
        <v>4.2450000000000002E-2</v>
      </c>
      <c r="I2566" s="5">
        <v>72.109099999999998</v>
      </c>
      <c r="J2566" s="5">
        <v>49.469964664310957</v>
      </c>
      <c r="K2566" s="5">
        <v>57.926142470229145</v>
      </c>
    </row>
    <row r="2567" spans="1:11">
      <c r="A2567" s="49"/>
      <c r="B2567" s="47" t="s">
        <v>256</v>
      </c>
      <c r="C2567" s="49"/>
      <c r="D2567" s="5">
        <v>2.4E-2</v>
      </c>
      <c r="E2567" s="5">
        <v>39.978079999999999</v>
      </c>
      <c r="F2567" s="5"/>
      <c r="G2567" s="5"/>
      <c r="H2567" s="5"/>
      <c r="I2567" s="5"/>
      <c r="J2567" s="5"/>
      <c r="K2567" s="5"/>
    </row>
    <row r="2568" spans="1:11">
      <c r="A2568" s="49"/>
      <c r="B2568" s="47" t="s">
        <v>273</v>
      </c>
      <c r="C2568" s="49"/>
      <c r="D2568" s="5">
        <v>65.572050000000004</v>
      </c>
      <c r="E2568" s="5">
        <v>6495.1632600000003</v>
      </c>
      <c r="F2568" s="5">
        <v>38.658740000000002</v>
      </c>
      <c r="G2568" s="5">
        <v>3838.4768600000002</v>
      </c>
      <c r="H2568" s="5">
        <v>24.848400000000002</v>
      </c>
      <c r="I2568" s="5">
        <v>4208.9083499999997</v>
      </c>
      <c r="J2568" s="5">
        <v>263.88841937509056</v>
      </c>
      <c r="K2568" s="5">
        <v>154.31942726906851</v>
      </c>
    </row>
    <row r="2569" spans="1:11">
      <c r="A2569" s="49"/>
      <c r="B2569" s="47" t="s">
        <v>337</v>
      </c>
      <c r="C2569" s="49"/>
      <c r="D2569" s="5"/>
      <c r="E2569" s="5"/>
      <c r="F2569" s="5"/>
      <c r="G2569" s="5"/>
      <c r="H2569" s="5">
        <v>4.369E-2</v>
      </c>
      <c r="I2569" s="5">
        <v>29.554410000000001</v>
      </c>
      <c r="J2569" s="5"/>
      <c r="K2569" s="5"/>
    </row>
    <row r="2570" spans="1:11">
      <c r="A2570" s="49"/>
      <c r="B2570" s="47" t="s">
        <v>298</v>
      </c>
      <c r="C2570" s="49"/>
      <c r="D2570" s="5">
        <v>0.28759000000000001</v>
      </c>
      <c r="E2570" s="5">
        <v>92.291659999999993</v>
      </c>
      <c r="F2570" s="5">
        <v>0.21987000000000001</v>
      </c>
      <c r="G2570" s="5">
        <v>71.845230000000001</v>
      </c>
      <c r="H2570" s="5">
        <v>0.68447999999999998</v>
      </c>
      <c r="I2570" s="5">
        <v>294.67255</v>
      </c>
      <c r="J2570" s="5">
        <v>42.015836839644699</v>
      </c>
      <c r="K2570" s="5">
        <v>31.320073756445925</v>
      </c>
    </row>
    <row r="2571" spans="1:11">
      <c r="A2571" s="49"/>
      <c r="B2571" s="47" t="s">
        <v>274</v>
      </c>
      <c r="C2571" s="49"/>
      <c r="D2571" s="5">
        <v>1.0925199999999999</v>
      </c>
      <c r="E2571" s="5">
        <v>382.75441000000001</v>
      </c>
      <c r="F2571" s="5">
        <v>0.94350999999999996</v>
      </c>
      <c r="G2571" s="5">
        <v>345.95431000000002</v>
      </c>
      <c r="H2571" s="5">
        <v>11.9734</v>
      </c>
      <c r="I2571" s="5">
        <v>1673.57169</v>
      </c>
      <c r="J2571" s="5"/>
      <c r="K2571" s="5">
        <v>22.870511749634101</v>
      </c>
    </row>
    <row r="2572" spans="1:11">
      <c r="A2572" s="49"/>
      <c r="B2572" s="47" t="s">
        <v>299</v>
      </c>
      <c r="C2572" s="49"/>
      <c r="D2572" s="5">
        <v>0.18898999999999999</v>
      </c>
      <c r="E2572" s="5">
        <v>118.03848000000001</v>
      </c>
      <c r="F2572" s="5">
        <v>1.1690000000000001E-2</v>
      </c>
      <c r="G2572" s="5">
        <v>5.8963799999999997</v>
      </c>
      <c r="H2572" s="5">
        <v>0.16520000000000001</v>
      </c>
      <c r="I2572" s="5">
        <v>35.351849999999999</v>
      </c>
      <c r="J2572" s="5">
        <v>114.40072639225181</v>
      </c>
      <c r="K2572" s="5">
        <v>333.89618930833888</v>
      </c>
    </row>
    <row r="2573" spans="1:11">
      <c r="A2573" s="49"/>
      <c r="B2573" s="47" t="s">
        <v>305</v>
      </c>
      <c r="C2573" s="49"/>
      <c r="D2573" s="5">
        <v>0.27378999999999998</v>
      </c>
      <c r="E2573" s="5">
        <v>488.61624999999998</v>
      </c>
      <c r="F2573" s="5">
        <v>3.653E-2</v>
      </c>
      <c r="G2573" s="5">
        <v>17.703790000000001</v>
      </c>
      <c r="H2573" s="5">
        <v>8.4959999999999994E-2</v>
      </c>
      <c r="I2573" s="5">
        <v>34.054299999999998</v>
      </c>
      <c r="J2573" s="5">
        <v>322.25753295668551</v>
      </c>
      <c r="K2573" s="5"/>
    </row>
    <row r="2574" spans="1:11">
      <c r="A2574" s="49"/>
      <c r="B2574" s="47" t="s">
        <v>325</v>
      </c>
      <c r="C2574" s="49"/>
      <c r="D2574" s="5">
        <v>3.4599999999999999E-2</v>
      </c>
      <c r="E2574" s="5">
        <v>111.73093</v>
      </c>
      <c r="F2574" s="5">
        <v>3.4599999999999999E-2</v>
      </c>
      <c r="G2574" s="5">
        <v>111.73093</v>
      </c>
      <c r="H2574" s="5"/>
      <c r="I2574" s="5"/>
      <c r="J2574" s="5"/>
      <c r="K2574" s="5"/>
    </row>
    <row r="2575" spans="1:11">
      <c r="A2575" s="49"/>
      <c r="B2575" s="47" t="s">
        <v>326</v>
      </c>
      <c r="C2575" s="49"/>
      <c r="D2575" s="5">
        <v>9.4E-2</v>
      </c>
      <c r="E2575" s="5">
        <v>11.56452</v>
      </c>
      <c r="F2575" s="5">
        <v>4.0000000000000001E-3</v>
      </c>
      <c r="G2575" s="5">
        <v>1.29365</v>
      </c>
      <c r="H2575" s="5">
        <v>4.8000000000000001E-2</v>
      </c>
      <c r="I2575" s="5">
        <v>10.90682</v>
      </c>
      <c r="J2575" s="5">
        <v>195.83333333333334</v>
      </c>
      <c r="K2575" s="5">
        <v>106.03017194746039</v>
      </c>
    </row>
    <row r="2576" spans="1:11">
      <c r="A2576" s="49"/>
      <c r="B2576" s="47" t="s">
        <v>275</v>
      </c>
      <c r="C2576" s="49"/>
      <c r="D2576" s="5">
        <v>2.6599999999999999E-2</v>
      </c>
      <c r="E2576" s="5">
        <v>17.866810000000001</v>
      </c>
      <c r="F2576" s="5">
        <v>1.208E-2</v>
      </c>
      <c r="G2576" s="5">
        <v>7.7128399999999999</v>
      </c>
      <c r="H2576" s="5">
        <v>0.90046999999999999</v>
      </c>
      <c r="I2576" s="5">
        <v>1084.8243</v>
      </c>
      <c r="J2576" s="5"/>
      <c r="K2576" s="5"/>
    </row>
    <row r="2577" spans="1:11">
      <c r="A2577" s="49"/>
      <c r="B2577" s="47" t="s">
        <v>284</v>
      </c>
      <c r="C2577" s="49"/>
      <c r="D2577" s="5">
        <v>2.3064200000000001</v>
      </c>
      <c r="E2577" s="5">
        <v>1869.96705</v>
      </c>
      <c r="F2577" s="5">
        <v>1.4207099999999999</v>
      </c>
      <c r="G2577" s="5">
        <v>1200.9240600000001</v>
      </c>
      <c r="H2577" s="5">
        <v>7.0027999999999997</v>
      </c>
      <c r="I2577" s="5">
        <v>2921.4297200000001</v>
      </c>
      <c r="J2577" s="5">
        <v>32.935682869709261</v>
      </c>
      <c r="K2577" s="5">
        <v>64.008626912989712</v>
      </c>
    </row>
    <row r="2578" spans="1:11">
      <c r="A2578" s="49"/>
      <c r="B2578" s="47" t="s">
        <v>306</v>
      </c>
      <c r="C2578" s="49"/>
      <c r="D2578" s="5">
        <v>0.80696000000000001</v>
      </c>
      <c r="E2578" s="5">
        <v>549.93174999999997</v>
      </c>
      <c r="F2578" s="5">
        <v>0.58833000000000002</v>
      </c>
      <c r="G2578" s="5">
        <v>383.02217000000002</v>
      </c>
      <c r="H2578" s="5">
        <v>1.2817099999999999</v>
      </c>
      <c r="I2578" s="5">
        <v>1192.5562199999999</v>
      </c>
      <c r="J2578" s="5">
        <v>62.959639856129705</v>
      </c>
      <c r="K2578" s="5">
        <v>46.113696006717397</v>
      </c>
    </row>
    <row r="2579" spans="1:11">
      <c r="A2579" s="49"/>
      <c r="B2579" s="47" t="s">
        <v>317</v>
      </c>
      <c r="C2579" s="49"/>
      <c r="D2579" s="5">
        <v>2.6743600000000001</v>
      </c>
      <c r="E2579" s="5">
        <v>1216.00279</v>
      </c>
      <c r="F2579" s="5">
        <v>1.3701700000000001</v>
      </c>
      <c r="G2579" s="5">
        <v>701.58648000000005</v>
      </c>
      <c r="H2579" s="5">
        <v>3.22607</v>
      </c>
      <c r="I2579" s="5">
        <v>1995.8541700000001</v>
      </c>
      <c r="J2579" s="5">
        <v>82.898387201765615</v>
      </c>
      <c r="K2579" s="5">
        <v>60.926434820636217</v>
      </c>
    </row>
    <row r="2580" spans="1:11">
      <c r="A2580" s="49"/>
      <c r="B2580" s="47" t="s">
        <v>276</v>
      </c>
      <c r="C2580" s="49"/>
      <c r="D2580" s="5">
        <v>3.0000000000000001E-5</v>
      </c>
      <c r="E2580" s="5">
        <v>9.6460000000000004E-2</v>
      </c>
      <c r="F2580" s="5">
        <v>3.0000000000000001E-5</v>
      </c>
      <c r="G2580" s="5">
        <v>9.6460000000000004E-2</v>
      </c>
      <c r="H2580" s="5"/>
      <c r="I2580" s="5"/>
      <c r="J2580" s="5"/>
      <c r="K2580" s="5"/>
    </row>
    <row r="2581" spans="1:11">
      <c r="A2581" s="49"/>
      <c r="B2581" s="47" t="s">
        <v>277</v>
      </c>
      <c r="C2581" s="49"/>
      <c r="D2581" s="5">
        <v>6.5170000000000006E-2</v>
      </c>
      <c r="E2581" s="5">
        <v>13.750360000000001</v>
      </c>
      <c r="F2581" s="5">
        <v>3.0169999999999999E-2</v>
      </c>
      <c r="G2581" s="5">
        <v>1.7503599999999999</v>
      </c>
      <c r="H2581" s="5">
        <v>0.41671999999999998</v>
      </c>
      <c r="I2581" s="5">
        <v>123.88061</v>
      </c>
      <c r="J2581" s="5"/>
      <c r="K2581" s="5"/>
    </row>
    <row r="2582" spans="1:11">
      <c r="A2582" s="49"/>
      <c r="B2582" s="47" t="s">
        <v>338</v>
      </c>
      <c r="C2582" s="49"/>
      <c r="D2582" s="5">
        <v>3.671E-2</v>
      </c>
      <c r="E2582" s="5">
        <v>6.3269700000000002</v>
      </c>
      <c r="F2582" s="5">
        <v>3.27E-2</v>
      </c>
      <c r="G2582" s="5">
        <v>5.8246700000000002</v>
      </c>
      <c r="H2582" s="5">
        <v>3.1730000000000001E-2</v>
      </c>
      <c r="I2582" s="5">
        <v>22.189150000000001</v>
      </c>
      <c r="J2582" s="5">
        <v>115.69492593759848</v>
      </c>
      <c r="K2582" s="5">
        <v>28.513800663837955</v>
      </c>
    </row>
    <row r="2583" spans="1:11">
      <c r="A2583" s="49"/>
      <c r="B2583" s="47" t="s">
        <v>278</v>
      </c>
      <c r="C2583" s="49"/>
      <c r="D2583" s="5">
        <v>1.3897600000000001</v>
      </c>
      <c r="E2583" s="5">
        <v>544.96324000000004</v>
      </c>
      <c r="F2583" s="5">
        <v>3.4119999999999998E-2</v>
      </c>
      <c r="G2583" s="5">
        <v>28.38353</v>
      </c>
      <c r="H2583" s="5">
        <v>1.4979199999999999</v>
      </c>
      <c r="I2583" s="5">
        <v>2101.42688</v>
      </c>
      <c r="J2583" s="5">
        <v>92.779320657979071</v>
      </c>
      <c r="K2583" s="5">
        <v>25.933009860423983</v>
      </c>
    </row>
    <row r="2584" spans="1:11">
      <c r="A2584" s="49"/>
      <c r="B2584" s="47" t="s">
        <v>307</v>
      </c>
      <c r="C2584" s="49"/>
      <c r="D2584" s="5">
        <v>0.86419000000000001</v>
      </c>
      <c r="E2584" s="5">
        <v>924.96722</v>
      </c>
      <c r="F2584" s="5">
        <v>0.30365999999999999</v>
      </c>
      <c r="G2584" s="5">
        <v>149.95311000000001</v>
      </c>
      <c r="H2584" s="5">
        <v>0.26121</v>
      </c>
      <c r="I2584" s="5">
        <v>156.63624999999999</v>
      </c>
      <c r="J2584" s="5">
        <v>330.84108571647334</v>
      </c>
      <c r="K2584" s="5">
        <v>590.51925719621102</v>
      </c>
    </row>
    <row r="2585" spans="1:11">
      <c r="A2585" s="49"/>
      <c r="B2585" s="47" t="s">
        <v>308</v>
      </c>
      <c r="C2585" s="49"/>
      <c r="D2585" s="5">
        <v>8.0700000000000008E-3</v>
      </c>
      <c r="E2585" s="5">
        <v>16.437180000000001</v>
      </c>
      <c r="F2585" s="5">
        <v>8.0700000000000008E-3</v>
      </c>
      <c r="G2585" s="5">
        <v>16.437180000000001</v>
      </c>
      <c r="H2585" s="5"/>
      <c r="I2585" s="5"/>
      <c r="J2585" s="5"/>
      <c r="K2585" s="5"/>
    </row>
    <row r="2586" spans="1:11">
      <c r="A2586" s="49"/>
      <c r="B2586" s="47" t="s">
        <v>300</v>
      </c>
      <c r="C2586" s="49"/>
      <c r="D2586" s="5">
        <v>7.9612499999999997</v>
      </c>
      <c r="E2586" s="5">
        <v>250.04624000000001</v>
      </c>
      <c r="F2586" s="5">
        <v>8.6199999999999999E-2</v>
      </c>
      <c r="G2586" s="5">
        <v>6.9166800000000004</v>
      </c>
      <c r="H2586" s="5">
        <v>3.33643</v>
      </c>
      <c r="I2586" s="5">
        <v>4536.08878</v>
      </c>
      <c r="J2586" s="5">
        <v>238.61582589774099</v>
      </c>
      <c r="K2586" s="5"/>
    </row>
    <row r="2587" spans="1:11">
      <c r="A2587" s="49"/>
      <c r="B2587" s="47" t="s">
        <v>279</v>
      </c>
      <c r="C2587" s="49"/>
      <c r="D2587" s="5">
        <v>3.2259999999999997E-2</v>
      </c>
      <c r="E2587" s="5">
        <v>17.52589</v>
      </c>
      <c r="F2587" s="5">
        <v>1.7160000000000002E-2</v>
      </c>
      <c r="G2587" s="5">
        <v>13.50189</v>
      </c>
      <c r="H2587" s="5">
        <v>6.11E-3</v>
      </c>
      <c r="I2587" s="5">
        <v>8.4885099999999998</v>
      </c>
      <c r="J2587" s="5">
        <v>527.98690671031102</v>
      </c>
      <c r="K2587" s="5">
        <v>206.46603467510792</v>
      </c>
    </row>
    <row r="2588" spans="1:11">
      <c r="A2588" s="49"/>
      <c r="B2588" s="47" t="s">
        <v>280</v>
      </c>
      <c r="C2588" s="49"/>
      <c r="D2588" s="5">
        <v>0.31740000000000002</v>
      </c>
      <c r="E2588" s="5">
        <v>82.770390000000006</v>
      </c>
      <c r="F2588" s="5">
        <v>1.017E-2</v>
      </c>
      <c r="G2588" s="5">
        <v>8.7973199999999991</v>
      </c>
      <c r="H2588" s="5">
        <v>4.0943500000000004</v>
      </c>
      <c r="I2588" s="5">
        <v>799.96290999999997</v>
      </c>
      <c r="J2588" s="5"/>
      <c r="K2588" s="5"/>
    </row>
    <row r="2589" spans="1:11">
      <c r="A2589" s="49"/>
      <c r="B2589" s="47" t="s">
        <v>301</v>
      </c>
      <c r="C2589" s="49"/>
      <c r="D2589" s="5">
        <v>14.15939</v>
      </c>
      <c r="E2589" s="5">
        <v>1372.2789</v>
      </c>
      <c r="F2589" s="5">
        <v>12.33</v>
      </c>
      <c r="G2589" s="5">
        <v>402.60199999999998</v>
      </c>
      <c r="H2589" s="5">
        <v>4.7140000000000004</v>
      </c>
      <c r="I2589" s="5">
        <v>468.06304999999998</v>
      </c>
      <c r="J2589" s="5">
        <v>300.36890114552398</v>
      </c>
      <c r="K2589" s="5">
        <v>293.18248898305478</v>
      </c>
    </row>
    <row r="2590" spans="1:11">
      <c r="A2590" s="49"/>
      <c r="B2590" s="47" t="s">
        <v>291</v>
      </c>
      <c r="C2590" s="49"/>
      <c r="D2590" s="5"/>
      <c r="E2590" s="5"/>
      <c r="F2590" s="5"/>
      <c r="G2590" s="5"/>
      <c r="H2590" s="5">
        <v>2.63E-2</v>
      </c>
      <c r="I2590" s="5">
        <v>23.691459999999999</v>
      </c>
      <c r="J2590" s="5"/>
      <c r="K2590" s="5"/>
    </row>
    <row r="2591" spans="1:11">
      <c r="A2591" s="49"/>
      <c r="B2591" s="47" t="s">
        <v>309</v>
      </c>
      <c r="C2591" s="49"/>
      <c r="D2591" s="5">
        <v>5.3760000000000002E-2</v>
      </c>
      <c r="E2591" s="5">
        <v>82.655829999999995</v>
      </c>
      <c r="F2591" s="5">
        <v>1.95E-2</v>
      </c>
      <c r="G2591" s="5">
        <v>54.894970000000001</v>
      </c>
      <c r="H2591" s="5">
        <v>5.0680000000000003E-2</v>
      </c>
      <c r="I2591" s="5">
        <v>168.68378000000001</v>
      </c>
      <c r="J2591" s="5">
        <v>106.07734806629833</v>
      </c>
      <c r="K2591" s="5">
        <v>49.000461099460772</v>
      </c>
    </row>
    <row r="2592" spans="1:11" ht="56.25">
      <c r="A2592" s="49" t="s">
        <v>97</v>
      </c>
      <c r="B2592" s="47" t="s">
        <v>433</v>
      </c>
      <c r="C2592" s="47" t="s">
        <v>220</v>
      </c>
      <c r="D2592" s="5">
        <v>237730.2</v>
      </c>
      <c r="E2592" s="5">
        <v>35692.827060000003</v>
      </c>
      <c r="F2592" s="5">
        <v>125935.2</v>
      </c>
      <c r="G2592" s="5">
        <v>19892.311529999999</v>
      </c>
      <c r="H2592" s="5">
        <v>266363</v>
      </c>
      <c r="I2592" s="5">
        <v>75345.471990000005</v>
      </c>
      <c r="J2592" s="5">
        <v>89.250458960140861</v>
      </c>
      <c r="K2592" s="5">
        <v>47.372225718802611</v>
      </c>
    </row>
    <row r="2593" spans="1:11">
      <c r="A2593" s="49"/>
      <c r="B2593" s="52" t="s">
        <v>246</v>
      </c>
      <c r="C2593" s="49"/>
      <c r="D2593" s="5">
        <v>20826</v>
      </c>
      <c r="E2593" s="5">
        <v>3999.6802899999998</v>
      </c>
      <c r="F2593" s="5">
        <v>8337</v>
      </c>
      <c r="G2593" s="5">
        <v>1642.54757</v>
      </c>
      <c r="H2593" s="5">
        <v>12737</v>
      </c>
      <c r="I2593" s="5">
        <v>3515.7322600000002</v>
      </c>
      <c r="J2593" s="5">
        <v>163.50789039805292</v>
      </c>
      <c r="K2593" s="5">
        <v>113.76521288341792</v>
      </c>
    </row>
    <row r="2594" spans="1:11">
      <c r="A2594" s="49"/>
      <c r="B2594" s="47" t="s">
        <v>250</v>
      </c>
      <c r="C2594" s="49"/>
      <c r="D2594" s="5">
        <v>19359</v>
      </c>
      <c r="E2594" s="5">
        <v>3740.3802900000001</v>
      </c>
      <c r="F2594" s="5">
        <v>7571</v>
      </c>
      <c r="G2594" s="5">
        <v>1505.3785700000001</v>
      </c>
      <c r="H2594" s="5">
        <v>8947</v>
      </c>
      <c r="I2594" s="5">
        <v>2841.0402600000002</v>
      </c>
      <c r="J2594" s="5">
        <v>216.37420364367944</v>
      </c>
      <c r="K2594" s="5">
        <v>131.65530748233746</v>
      </c>
    </row>
    <row r="2595" spans="1:11">
      <c r="A2595" s="49"/>
      <c r="B2595" s="47" t="s">
        <v>251</v>
      </c>
      <c r="C2595" s="49"/>
      <c r="D2595" s="5">
        <v>1467</v>
      </c>
      <c r="E2595" s="5">
        <v>259.3</v>
      </c>
      <c r="F2595" s="5">
        <v>766</v>
      </c>
      <c r="G2595" s="5">
        <v>137.16900000000001</v>
      </c>
      <c r="H2595" s="5">
        <v>3790</v>
      </c>
      <c r="I2595" s="5">
        <v>674.69200000000001</v>
      </c>
      <c r="J2595" s="5">
        <v>38.707124010554089</v>
      </c>
      <c r="K2595" s="5">
        <v>38.432351354395784</v>
      </c>
    </row>
    <row r="2596" spans="1:11">
      <c r="A2596" s="49"/>
      <c r="B2596" s="52" t="s">
        <v>252</v>
      </c>
      <c r="C2596" s="49"/>
      <c r="D2596" s="5">
        <v>216904.2</v>
      </c>
      <c r="E2596" s="5">
        <v>31693.146769999999</v>
      </c>
      <c r="F2596" s="5">
        <v>117598.2</v>
      </c>
      <c r="G2596" s="5">
        <v>18249.76396</v>
      </c>
      <c r="H2596" s="5">
        <v>253626</v>
      </c>
      <c r="I2596" s="5">
        <v>71829.739730000001</v>
      </c>
      <c r="J2596" s="5">
        <v>85.521279364103052</v>
      </c>
      <c r="K2596" s="5">
        <v>44.122597254467316</v>
      </c>
    </row>
    <row r="2597" spans="1:11">
      <c r="A2597" s="49"/>
      <c r="B2597" s="47" t="s">
        <v>312</v>
      </c>
      <c r="C2597" s="49"/>
      <c r="D2597" s="5"/>
      <c r="E2597" s="5"/>
      <c r="F2597" s="5"/>
      <c r="G2597" s="5"/>
      <c r="H2597" s="5">
        <v>1</v>
      </c>
      <c r="I2597" s="5">
        <v>2.5750000000000002</v>
      </c>
      <c r="J2597" s="5"/>
      <c r="K2597" s="5"/>
    </row>
    <row r="2598" spans="1:11">
      <c r="A2598" s="49"/>
      <c r="B2598" s="47" t="s">
        <v>293</v>
      </c>
      <c r="C2598" s="49"/>
      <c r="D2598" s="5"/>
      <c r="E2598" s="5"/>
      <c r="F2598" s="5"/>
      <c r="G2598" s="5"/>
      <c r="H2598" s="5">
        <v>1</v>
      </c>
      <c r="I2598" s="5">
        <v>135.60826</v>
      </c>
      <c r="J2598" s="5"/>
      <c r="K2598" s="5"/>
    </row>
    <row r="2599" spans="1:11">
      <c r="A2599" s="49"/>
      <c r="B2599" s="47" t="s">
        <v>282</v>
      </c>
      <c r="C2599" s="49"/>
      <c r="D2599" s="5">
        <v>10</v>
      </c>
      <c r="E2599" s="5">
        <v>2.04901</v>
      </c>
      <c r="F2599" s="5">
        <v>10</v>
      </c>
      <c r="G2599" s="5">
        <v>2.04901</v>
      </c>
      <c r="H2599" s="5"/>
      <c r="I2599" s="5"/>
      <c r="J2599" s="5"/>
      <c r="K2599" s="5"/>
    </row>
    <row r="2600" spans="1:11">
      <c r="A2600" s="49"/>
      <c r="B2600" s="47" t="s">
        <v>329</v>
      </c>
      <c r="C2600" s="49"/>
      <c r="D2600" s="5">
        <v>26822</v>
      </c>
      <c r="E2600" s="5">
        <v>11250.03436</v>
      </c>
      <c r="F2600" s="5">
        <v>19029</v>
      </c>
      <c r="G2600" s="5">
        <v>8613.2699400000001</v>
      </c>
      <c r="H2600" s="5">
        <v>71984</v>
      </c>
      <c r="I2600" s="5">
        <v>31241.268639999998</v>
      </c>
      <c r="J2600" s="5">
        <v>37.261058012891752</v>
      </c>
      <c r="K2600" s="5">
        <v>36.010171320622788</v>
      </c>
    </row>
    <row r="2601" spans="1:11">
      <c r="A2601" s="49"/>
      <c r="B2601" s="47" t="s">
        <v>264</v>
      </c>
      <c r="C2601" s="49"/>
      <c r="D2601" s="5">
        <v>25</v>
      </c>
      <c r="E2601" s="5">
        <v>37.856619999999999</v>
      </c>
      <c r="F2601" s="5">
        <v>10</v>
      </c>
      <c r="G2601" s="5">
        <v>16.696650000000002</v>
      </c>
      <c r="H2601" s="5">
        <v>147</v>
      </c>
      <c r="I2601" s="5">
        <v>118.7689</v>
      </c>
      <c r="J2601" s="5"/>
      <c r="K2601" s="5">
        <v>31.874185919041096</v>
      </c>
    </row>
    <row r="2602" spans="1:11">
      <c r="A2602" s="49"/>
      <c r="B2602" s="47" t="s">
        <v>311</v>
      </c>
      <c r="C2602" s="49"/>
      <c r="D2602" s="5">
        <v>7</v>
      </c>
      <c r="E2602" s="5">
        <v>4.8144900000000002</v>
      </c>
      <c r="F2602" s="5">
        <v>1</v>
      </c>
      <c r="G2602" s="5">
        <v>1.57222</v>
      </c>
      <c r="H2602" s="5">
        <v>2</v>
      </c>
      <c r="I2602" s="5">
        <v>1.6182099999999999</v>
      </c>
      <c r="J2602" s="5">
        <v>350</v>
      </c>
      <c r="K2602" s="5">
        <v>297.51948140229024</v>
      </c>
    </row>
    <row r="2603" spans="1:11">
      <c r="A2603" s="49"/>
      <c r="B2603" s="47" t="s">
        <v>286</v>
      </c>
      <c r="C2603" s="49"/>
      <c r="D2603" s="5"/>
      <c r="E2603" s="5"/>
      <c r="F2603" s="5"/>
      <c r="G2603" s="5"/>
      <c r="H2603" s="5">
        <v>1</v>
      </c>
      <c r="I2603" s="5">
        <v>0.32</v>
      </c>
      <c r="J2603" s="5"/>
      <c r="K2603" s="5"/>
    </row>
    <row r="2604" spans="1:11">
      <c r="A2604" s="49"/>
      <c r="B2604" s="47" t="s">
        <v>295</v>
      </c>
      <c r="C2604" s="49"/>
      <c r="D2604" s="5">
        <v>12694</v>
      </c>
      <c r="E2604" s="5">
        <v>5132.4532099999997</v>
      </c>
      <c r="F2604" s="5">
        <v>6261</v>
      </c>
      <c r="G2604" s="5">
        <v>2660.3173900000002</v>
      </c>
      <c r="H2604" s="5">
        <v>43829</v>
      </c>
      <c r="I2604" s="5">
        <v>16408.17297</v>
      </c>
      <c r="J2604" s="5">
        <v>28.962559036254532</v>
      </c>
      <c r="K2604" s="5">
        <v>31.279858027971535</v>
      </c>
    </row>
    <row r="2605" spans="1:11">
      <c r="A2605" s="49"/>
      <c r="B2605" s="47" t="s">
        <v>303</v>
      </c>
      <c r="C2605" s="49"/>
      <c r="D2605" s="5">
        <v>47</v>
      </c>
      <c r="E2605" s="5">
        <v>106.15213</v>
      </c>
      <c r="F2605" s="5">
        <v>46</v>
      </c>
      <c r="G2605" s="5">
        <v>104.2599</v>
      </c>
      <c r="H2605" s="5">
        <v>32</v>
      </c>
      <c r="I2605" s="5">
        <v>83.913219999999995</v>
      </c>
      <c r="J2605" s="5">
        <v>146.875</v>
      </c>
      <c r="K2605" s="5">
        <v>126.5022722283807</v>
      </c>
    </row>
    <row r="2606" spans="1:11">
      <c r="A2606" s="49"/>
      <c r="B2606" s="47" t="s">
        <v>268</v>
      </c>
      <c r="C2606" s="49"/>
      <c r="D2606" s="5">
        <v>24</v>
      </c>
      <c r="E2606" s="5">
        <v>27.601130000000001</v>
      </c>
      <c r="F2606" s="5">
        <v>15</v>
      </c>
      <c r="G2606" s="5">
        <v>20.87585</v>
      </c>
      <c r="H2606" s="5">
        <v>14</v>
      </c>
      <c r="I2606" s="5">
        <v>25.990780000000001</v>
      </c>
      <c r="J2606" s="5">
        <v>171.42857142857142</v>
      </c>
      <c r="K2606" s="5">
        <v>106.19585099023577</v>
      </c>
    </row>
    <row r="2607" spans="1:11">
      <c r="A2607" s="49"/>
      <c r="B2607" s="47" t="s">
        <v>320</v>
      </c>
      <c r="C2607" s="49"/>
      <c r="D2607" s="5"/>
      <c r="E2607" s="5"/>
      <c r="F2607" s="5"/>
      <c r="G2607" s="5"/>
      <c r="H2607" s="5">
        <v>4</v>
      </c>
      <c r="I2607" s="5">
        <v>7.2835999999999999</v>
      </c>
      <c r="J2607" s="5"/>
      <c r="K2607" s="5"/>
    </row>
    <row r="2608" spans="1:11">
      <c r="A2608" s="49"/>
      <c r="B2608" s="47" t="s">
        <v>269</v>
      </c>
      <c r="C2608" s="49"/>
      <c r="D2608" s="5">
        <v>173706.2</v>
      </c>
      <c r="E2608" s="5">
        <v>12576.205620000001</v>
      </c>
      <c r="F2608" s="5">
        <v>90880.2</v>
      </c>
      <c r="G2608" s="5">
        <v>5700.8590999999997</v>
      </c>
      <c r="H2608" s="5">
        <v>133138</v>
      </c>
      <c r="I2608" s="5">
        <v>20831.762500000001</v>
      </c>
      <c r="J2608" s="5">
        <v>130.47078970692064</v>
      </c>
      <c r="K2608" s="5">
        <v>60.370338899553026</v>
      </c>
    </row>
    <row r="2609" spans="1:11">
      <c r="A2609" s="49"/>
      <c r="B2609" s="47" t="s">
        <v>283</v>
      </c>
      <c r="C2609" s="49"/>
      <c r="D2609" s="5">
        <v>1</v>
      </c>
      <c r="E2609" s="5">
        <v>2.2935699999999999</v>
      </c>
      <c r="F2609" s="5">
        <v>1</v>
      </c>
      <c r="G2609" s="5">
        <v>2.2935699999999999</v>
      </c>
      <c r="H2609" s="5">
        <v>1</v>
      </c>
      <c r="I2609" s="5">
        <v>3.0797400000000001</v>
      </c>
      <c r="J2609" s="5">
        <v>100</v>
      </c>
      <c r="K2609" s="5">
        <v>74.472845110301506</v>
      </c>
    </row>
    <row r="2610" spans="1:11">
      <c r="A2610" s="49"/>
      <c r="B2610" s="47" t="s">
        <v>334</v>
      </c>
      <c r="C2610" s="49"/>
      <c r="D2610" s="5">
        <v>2</v>
      </c>
      <c r="E2610" s="5">
        <v>1.2269000000000001</v>
      </c>
      <c r="F2610" s="5"/>
      <c r="G2610" s="5"/>
      <c r="H2610" s="5"/>
      <c r="I2610" s="5"/>
      <c r="J2610" s="5"/>
      <c r="K2610" s="5"/>
    </row>
    <row r="2611" spans="1:11">
      <c r="A2611" s="49"/>
      <c r="B2611" s="47" t="s">
        <v>296</v>
      </c>
      <c r="C2611" s="49"/>
      <c r="D2611" s="5">
        <v>428</v>
      </c>
      <c r="E2611" s="5">
        <v>254.48732999999999</v>
      </c>
      <c r="F2611" s="5"/>
      <c r="G2611" s="5"/>
      <c r="H2611" s="5">
        <v>1</v>
      </c>
      <c r="I2611" s="5">
        <v>0.24382999999999999</v>
      </c>
      <c r="J2611" s="5"/>
      <c r="K2611" s="5"/>
    </row>
    <row r="2612" spans="1:11">
      <c r="A2612" s="49"/>
      <c r="B2612" s="47" t="s">
        <v>319</v>
      </c>
      <c r="C2612" s="49"/>
      <c r="D2612" s="5">
        <v>14</v>
      </c>
      <c r="E2612" s="5">
        <v>3.3880599999999998</v>
      </c>
      <c r="F2612" s="5">
        <v>11</v>
      </c>
      <c r="G2612" s="5">
        <v>1.5931200000000001</v>
      </c>
      <c r="H2612" s="5">
        <v>48</v>
      </c>
      <c r="I2612" s="5">
        <v>10.304209999999999</v>
      </c>
      <c r="J2612" s="5">
        <v>29.166666666666668</v>
      </c>
      <c r="K2612" s="5">
        <v>32.880346964978393</v>
      </c>
    </row>
    <row r="2613" spans="1:11">
      <c r="A2613" s="49"/>
      <c r="B2613" s="47" t="s">
        <v>271</v>
      </c>
      <c r="C2613" s="49"/>
      <c r="D2613" s="5">
        <v>2</v>
      </c>
      <c r="E2613" s="5">
        <v>5.4584099999999998</v>
      </c>
      <c r="F2613" s="5">
        <v>1</v>
      </c>
      <c r="G2613" s="5">
        <v>1.87965</v>
      </c>
      <c r="H2613" s="5"/>
      <c r="I2613" s="5"/>
      <c r="J2613" s="5"/>
      <c r="K2613" s="5"/>
    </row>
    <row r="2614" spans="1:11">
      <c r="A2614" s="49"/>
      <c r="B2614" s="47" t="s">
        <v>256</v>
      </c>
      <c r="C2614" s="49"/>
      <c r="D2614" s="5"/>
      <c r="E2614" s="5"/>
      <c r="F2614" s="5"/>
      <c r="G2614" s="5"/>
      <c r="H2614" s="5">
        <v>1</v>
      </c>
      <c r="I2614" s="5">
        <v>3.678E-2</v>
      </c>
      <c r="J2614" s="5"/>
      <c r="K2614" s="5"/>
    </row>
    <row r="2615" spans="1:11">
      <c r="A2615" s="49"/>
      <c r="B2615" s="47" t="s">
        <v>273</v>
      </c>
      <c r="C2615" s="49"/>
      <c r="D2615" s="5"/>
      <c r="E2615" s="5"/>
      <c r="F2615" s="5"/>
      <c r="G2615" s="5"/>
      <c r="H2615" s="5">
        <v>524</v>
      </c>
      <c r="I2615" s="5">
        <v>348.82961999999998</v>
      </c>
      <c r="J2615" s="5"/>
      <c r="K2615" s="5"/>
    </row>
    <row r="2616" spans="1:11">
      <c r="A2616" s="49"/>
      <c r="B2616" s="47" t="s">
        <v>298</v>
      </c>
      <c r="C2616" s="49"/>
      <c r="D2616" s="5">
        <v>2332</v>
      </c>
      <c r="E2616" s="5">
        <v>578.06732</v>
      </c>
      <c r="F2616" s="5">
        <v>1004</v>
      </c>
      <c r="G2616" s="5">
        <v>268.07483999999999</v>
      </c>
      <c r="H2616" s="5">
        <v>1235</v>
      </c>
      <c r="I2616" s="5">
        <v>377.41651999999999</v>
      </c>
      <c r="J2616" s="5">
        <v>188.82591093117409</v>
      </c>
      <c r="K2616" s="5">
        <v>153.16428650235022</v>
      </c>
    </row>
    <row r="2617" spans="1:11">
      <c r="A2617" s="49"/>
      <c r="B2617" s="47" t="s">
        <v>305</v>
      </c>
      <c r="C2617" s="49"/>
      <c r="D2617" s="5">
        <v>1</v>
      </c>
      <c r="E2617" s="5">
        <v>0.26833000000000001</v>
      </c>
      <c r="F2617" s="5">
        <v>1</v>
      </c>
      <c r="G2617" s="5">
        <v>0.26833000000000001</v>
      </c>
      <c r="H2617" s="5">
        <v>3</v>
      </c>
      <c r="I2617" s="5">
        <v>1.5167200000000001</v>
      </c>
      <c r="J2617" s="5">
        <v>33.333333333333336</v>
      </c>
      <c r="K2617" s="5"/>
    </row>
    <row r="2618" spans="1:11">
      <c r="A2618" s="49"/>
      <c r="B2618" s="47" t="s">
        <v>325</v>
      </c>
      <c r="C2618" s="49"/>
      <c r="D2618" s="5">
        <v>5</v>
      </c>
      <c r="E2618" s="5">
        <v>5.5456500000000002</v>
      </c>
      <c r="F2618" s="5"/>
      <c r="G2618" s="5"/>
      <c r="H2618" s="5"/>
      <c r="I2618" s="5"/>
      <c r="J2618" s="5"/>
      <c r="K2618" s="5"/>
    </row>
    <row r="2619" spans="1:11">
      <c r="A2619" s="49"/>
      <c r="B2619" s="47" t="s">
        <v>275</v>
      </c>
      <c r="C2619" s="49"/>
      <c r="D2619" s="5">
        <v>9</v>
      </c>
      <c r="E2619" s="5">
        <v>135.07153</v>
      </c>
      <c r="F2619" s="5">
        <v>5</v>
      </c>
      <c r="G2619" s="5">
        <v>132.31130999999999</v>
      </c>
      <c r="H2619" s="5">
        <v>110</v>
      </c>
      <c r="I2619" s="5">
        <v>54.525669999999998</v>
      </c>
      <c r="J2619" s="5"/>
      <c r="K2619" s="5">
        <v>247.72099086540342</v>
      </c>
    </row>
    <row r="2620" spans="1:11">
      <c r="A2620" s="49"/>
      <c r="B2620" s="47" t="s">
        <v>284</v>
      </c>
      <c r="C2620" s="49"/>
      <c r="D2620" s="5">
        <v>121</v>
      </c>
      <c r="E2620" s="5">
        <v>360.43367999999998</v>
      </c>
      <c r="F2620" s="5">
        <v>94</v>
      </c>
      <c r="G2620" s="5">
        <v>188.07096999999999</v>
      </c>
      <c r="H2620" s="5">
        <v>152</v>
      </c>
      <c r="I2620" s="5">
        <v>290.72984000000002</v>
      </c>
      <c r="J2620" s="5">
        <v>79.60526315789474</v>
      </c>
      <c r="K2620" s="5">
        <v>123.97546808404667</v>
      </c>
    </row>
    <row r="2621" spans="1:11">
      <c r="A2621" s="49"/>
      <c r="B2621" s="47" t="s">
        <v>317</v>
      </c>
      <c r="C2621" s="49"/>
      <c r="D2621" s="5">
        <v>185</v>
      </c>
      <c r="E2621" s="5">
        <v>127.32214999999999</v>
      </c>
      <c r="F2621" s="5">
        <v>19</v>
      </c>
      <c r="G2621" s="5">
        <v>40.066119999999998</v>
      </c>
      <c r="H2621" s="5">
        <v>1730</v>
      </c>
      <c r="I2621" s="5">
        <v>1592.68676</v>
      </c>
      <c r="J2621" s="5"/>
      <c r="K2621" s="5"/>
    </row>
    <row r="2622" spans="1:11">
      <c r="A2622" s="49"/>
      <c r="B2622" s="47" t="s">
        <v>277</v>
      </c>
      <c r="C2622" s="49"/>
      <c r="D2622" s="5">
        <v>153</v>
      </c>
      <c r="E2622" s="5">
        <v>50.66131</v>
      </c>
      <c r="F2622" s="5"/>
      <c r="G2622" s="5"/>
      <c r="H2622" s="5">
        <v>498</v>
      </c>
      <c r="I2622" s="5">
        <v>75.36591</v>
      </c>
      <c r="J2622" s="5">
        <v>30.722891566265059</v>
      </c>
      <c r="K2622" s="5">
        <v>67.22045816205231</v>
      </c>
    </row>
    <row r="2623" spans="1:11">
      <c r="A2623" s="49"/>
      <c r="B2623" s="47" t="s">
        <v>338</v>
      </c>
      <c r="C2623" s="49"/>
      <c r="D2623" s="5">
        <v>121</v>
      </c>
      <c r="E2623" s="5">
        <v>53.083649999999999</v>
      </c>
      <c r="F2623" s="5">
        <v>69</v>
      </c>
      <c r="G2623" s="5">
        <v>27.947659999999999</v>
      </c>
      <c r="H2623" s="5">
        <v>104</v>
      </c>
      <c r="I2623" s="5">
        <v>52.948189999999997</v>
      </c>
      <c r="J2623" s="5">
        <v>116.34615384615384</v>
      </c>
      <c r="K2623" s="5">
        <v>100.25583499643709</v>
      </c>
    </row>
    <row r="2624" spans="1:11">
      <c r="A2624" s="49"/>
      <c r="B2624" s="47" t="s">
        <v>278</v>
      </c>
      <c r="C2624" s="49"/>
      <c r="D2624" s="5">
        <v>1</v>
      </c>
      <c r="E2624" s="5">
        <v>5</v>
      </c>
      <c r="F2624" s="5">
        <v>1</v>
      </c>
      <c r="G2624" s="5">
        <v>5</v>
      </c>
      <c r="H2624" s="5">
        <v>3</v>
      </c>
      <c r="I2624" s="5">
        <v>6.6533100000000003</v>
      </c>
      <c r="J2624" s="5">
        <v>33.333333333333336</v>
      </c>
      <c r="K2624" s="5">
        <v>75.15056415528511</v>
      </c>
    </row>
    <row r="2625" spans="1:11">
      <c r="A2625" s="49"/>
      <c r="B2625" s="47" t="s">
        <v>307</v>
      </c>
      <c r="C2625" s="49"/>
      <c r="D2625" s="5">
        <v>3</v>
      </c>
      <c r="E2625" s="5">
        <v>155.20330999999999</v>
      </c>
      <c r="F2625" s="5">
        <v>1</v>
      </c>
      <c r="G2625" s="5">
        <v>0.20182</v>
      </c>
      <c r="H2625" s="5">
        <v>5</v>
      </c>
      <c r="I2625" s="5">
        <v>64.32978</v>
      </c>
      <c r="J2625" s="5">
        <v>60</v>
      </c>
      <c r="K2625" s="5">
        <v>241.26199405625198</v>
      </c>
    </row>
    <row r="2626" spans="1:11">
      <c r="A2626" s="49"/>
      <c r="B2626" s="47" t="s">
        <v>308</v>
      </c>
      <c r="C2626" s="49"/>
      <c r="D2626" s="5">
        <v>11</v>
      </c>
      <c r="E2626" s="5">
        <v>0.83774999999999999</v>
      </c>
      <c r="F2626" s="5">
        <v>11</v>
      </c>
      <c r="G2626" s="5">
        <v>0.83774999999999999</v>
      </c>
      <c r="H2626" s="5"/>
      <c r="I2626" s="5"/>
      <c r="J2626" s="5"/>
      <c r="K2626" s="5"/>
    </row>
    <row r="2627" spans="1:11">
      <c r="A2627" s="49"/>
      <c r="B2627" s="47" t="s">
        <v>300</v>
      </c>
      <c r="C2627" s="49"/>
      <c r="D2627" s="5">
        <v>33</v>
      </c>
      <c r="E2627" s="5">
        <v>5.05185</v>
      </c>
      <c r="F2627" s="5">
        <v>1</v>
      </c>
      <c r="G2627" s="5">
        <v>0.49986000000000003</v>
      </c>
      <c r="H2627" s="5">
        <v>5</v>
      </c>
      <c r="I2627" s="5">
        <v>7.3167200000000001</v>
      </c>
      <c r="J2627" s="5">
        <v>660</v>
      </c>
      <c r="K2627" s="5">
        <v>69.04528258563947</v>
      </c>
    </row>
    <row r="2628" spans="1:11">
      <c r="A2628" s="49"/>
      <c r="B2628" s="47" t="s">
        <v>279</v>
      </c>
      <c r="C2628" s="49"/>
      <c r="D2628" s="5">
        <v>124</v>
      </c>
      <c r="E2628" s="5">
        <v>346.50448</v>
      </c>
      <c r="F2628" s="5">
        <v>124</v>
      </c>
      <c r="G2628" s="5">
        <v>346.50448</v>
      </c>
      <c r="H2628" s="5"/>
      <c r="I2628" s="5"/>
      <c r="J2628" s="5"/>
      <c r="K2628" s="5"/>
    </row>
    <row r="2629" spans="1:11">
      <c r="A2629" s="49"/>
      <c r="B2629" s="47" t="s">
        <v>280</v>
      </c>
      <c r="C2629" s="49"/>
      <c r="D2629" s="5">
        <v>10</v>
      </c>
      <c r="E2629" s="5">
        <v>86.571219999999997</v>
      </c>
      <c r="F2629" s="5">
        <v>2</v>
      </c>
      <c r="G2629" s="5">
        <v>34.26202</v>
      </c>
      <c r="H2629" s="5">
        <v>30</v>
      </c>
      <c r="I2629" s="5">
        <v>45.215490000000003</v>
      </c>
      <c r="J2629" s="5">
        <v>33.333333333333336</v>
      </c>
      <c r="K2629" s="5">
        <v>191.4636333698916</v>
      </c>
    </row>
    <row r="2630" spans="1:11">
      <c r="A2630" s="49"/>
      <c r="B2630" s="47" t="s">
        <v>301</v>
      </c>
      <c r="C2630" s="49"/>
      <c r="D2630" s="5">
        <v>2</v>
      </c>
      <c r="E2630" s="5">
        <v>1.7098100000000001</v>
      </c>
      <c r="F2630" s="5"/>
      <c r="G2630" s="5"/>
      <c r="H2630" s="5">
        <v>14</v>
      </c>
      <c r="I2630" s="5">
        <v>10.475960000000001</v>
      </c>
      <c r="J2630" s="5"/>
      <c r="K2630" s="5"/>
    </row>
    <row r="2631" spans="1:11">
      <c r="A2631" s="49"/>
      <c r="B2631" s="47" t="s">
        <v>291</v>
      </c>
      <c r="C2631" s="49"/>
      <c r="D2631" s="5"/>
      <c r="E2631" s="5"/>
      <c r="F2631" s="5"/>
      <c r="G2631" s="5"/>
      <c r="H2631" s="5">
        <v>1</v>
      </c>
      <c r="I2631" s="5">
        <v>1.1726399999999999</v>
      </c>
      <c r="J2631" s="5"/>
      <c r="K2631" s="5"/>
    </row>
    <row r="2632" spans="1:11">
      <c r="A2632" s="49"/>
      <c r="B2632" s="47" t="s">
        <v>309</v>
      </c>
      <c r="C2632" s="49"/>
      <c r="D2632" s="5">
        <v>11</v>
      </c>
      <c r="E2632" s="5">
        <v>377.79388999999998</v>
      </c>
      <c r="F2632" s="5">
        <v>1</v>
      </c>
      <c r="G2632" s="5">
        <v>80.052400000000006</v>
      </c>
      <c r="H2632" s="5">
        <v>8</v>
      </c>
      <c r="I2632" s="5">
        <v>29.609960000000001</v>
      </c>
      <c r="J2632" s="5">
        <v>137.5</v>
      </c>
      <c r="K2632" s="5"/>
    </row>
    <row r="2633" spans="1:11" ht="56.25">
      <c r="A2633" s="49" t="s">
        <v>96</v>
      </c>
      <c r="B2633" s="47" t="s">
        <v>434</v>
      </c>
      <c r="C2633" s="47" t="s">
        <v>178</v>
      </c>
      <c r="D2633" s="5">
        <v>423.35991999999999</v>
      </c>
      <c r="E2633" s="5">
        <v>32761.399369999999</v>
      </c>
      <c r="F2633" s="5">
        <v>187.96770000000001</v>
      </c>
      <c r="G2633" s="5">
        <v>13026.286249999999</v>
      </c>
      <c r="H2633" s="5">
        <v>759.69763999999998</v>
      </c>
      <c r="I2633" s="5">
        <v>33948.943670000001</v>
      </c>
      <c r="J2633" s="5">
        <v>55.727423347004212</v>
      </c>
      <c r="K2633" s="5">
        <v>96.50196980635539</v>
      </c>
    </row>
    <row r="2634" spans="1:11">
      <c r="A2634" s="49"/>
      <c r="B2634" s="52" t="s">
        <v>246</v>
      </c>
      <c r="C2634" s="49"/>
      <c r="D2634" s="5">
        <v>106.49021</v>
      </c>
      <c r="E2634" s="5">
        <v>3470.45723</v>
      </c>
      <c r="F2634" s="5">
        <v>81.059269999999998</v>
      </c>
      <c r="G2634" s="5">
        <v>2281.5508500000001</v>
      </c>
      <c r="H2634" s="5">
        <v>216.23438999999999</v>
      </c>
      <c r="I2634" s="5">
        <v>9200.3974999999991</v>
      </c>
      <c r="J2634" s="5">
        <v>49.247582680997233</v>
      </c>
      <c r="K2634" s="5">
        <v>37.72073141405032</v>
      </c>
    </row>
    <row r="2635" spans="1:11">
      <c r="A2635" s="49"/>
      <c r="B2635" s="47" t="s">
        <v>247</v>
      </c>
      <c r="C2635" s="49"/>
      <c r="D2635" s="5"/>
      <c r="E2635" s="5"/>
      <c r="F2635" s="5"/>
      <c r="G2635" s="5"/>
      <c r="H2635" s="5">
        <v>1.58</v>
      </c>
      <c r="I2635" s="5">
        <v>19.414999999999999</v>
      </c>
      <c r="J2635" s="5"/>
      <c r="K2635" s="5"/>
    </row>
    <row r="2636" spans="1:11">
      <c r="A2636" s="49"/>
      <c r="B2636" s="47" t="s">
        <v>248</v>
      </c>
      <c r="C2636" s="49"/>
      <c r="D2636" s="5">
        <v>11.40814</v>
      </c>
      <c r="E2636" s="5">
        <v>317.66215</v>
      </c>
      <c r="F2636" s="5">
        <v>11.175319999999999</v>
      </c>
      <c r="G2636" s="5">
        <v>307.74975000000001</v>
      </c>
      <c r="H2636" s="5">
        <v>15.32029</v>
      </c>
      <c r="I2636" s="5">
        <v>257.8587</v>
      </c>
      <c r="J2636" s="5">
        <v>74.464256224914791</v>
      </c>
      <c r="K2636" s="5">
        <v>123.19233363078305</v>
      </c>
    </row>
    <row r="2637" spans="1:11">
      <c r="A2637" s="49"/>
      <c r="B2637" s="47" t="s">
        <v>249</v>
      </c>
      <c r="C2637" s="49"/>
      <c r="D2637" s="5"/>
      <c r="E2637" s="5"/>
      <c r="F2637" s="5"/>
      <c r="G2637" s="5"/>
      <c r="H2637" s="5">
        <v>0.30399999999999999</v>
      </c>
      <c r="I2637" s="5">
        <v>24.247109999999999</v>
      </c>
      <c r="J2637" s="5"/>
      <c r="K2637" s="5"/>
    </row>
    <row r="2638" spans="1:11">
      <c r="A2638" s="49"/>
      <c r="B2638" s="47" t="s">
        <v>250</v>
      </c>
      <c r="C2638" s="49"/>
      <c r="D2638" s="5">
        <v>91.467799999999997</v>
      </c>
      <c r="E2638" s="5">
        <v>2976.0537300000001</v>
      </c>
      <c r="F2638" s="5">
        <v>69.065439999999995</v>
      </c>
      <c r="G2638" s="5">
        <v>1928.4941200000001</v>
      </c>
      <c r="H2638" s="5">
        <v>197.41636</v>
      </c>
      <c r="I2638" s="5">
        <v>8638.8046599999998</v>
      </c>
      <c r="J2638" s="5">
        <v>46.332431618129313</v>
      </c>
      <c r="K2638" s="5">
        <v>34.449832437813221</v>
      </c>
    </row>
    <row r="2639" spans="1:11">
      <c r="A2639" s="49"/>
      <c r="B2639" s="47" t="s">
        <v>251</v>
      </c>
      <c r="C2639" s="49"/>
      <c r="D2639" s="5">
        <v>2.4872899999999998</v>
      </c>
      <c r="E2639" s="5">
        <v>85.700810000000004</v>
      </c>
      <c r="F2639" s="5">
        <v>0.76800999999999997</v>
      </c>
      <c r="G2639" s="5">
        <v>35.136980000000001</v>
      </c>
      <c r="H2639" s="5">
        <v>0.49234</v>
      </c>
      <c r="I2639" s="5">
        <v>50.412269999999999</v>
      </c>
      <c r="J2639" s="5">
        <v>505.1976276556851</v>
      </c>
      <c r="K2639" s="5">
        <v>169.99990280144098</v>
      </c>
    </row>
    <row r="2640" spans="1:11">
      <c r="A2640" s="49"/>
      <c r="B2640" s="47" t="s">
        <v>281</v>
      </c>
      <c r="C2640" s="49"/>
      <c r="D2640" s="5">
        <v>1.1269800000000001</v>
      </c>
      <c r="E2640" s="5">
        <v>91.040539999999993</v>
      </c>
      <c r="F2640" s="5">
        <v>5.0500000000000003E-2</v>
      </c>
      <c r="G2640" s="5">
        <v>10.17</v>
      </c>
      <c r="H2640" s="5">
        <v>1.1214</v>
      </c>
      <c r="I2640" s="5">
        <v>209.65976000000001</v>
      </c>
      <c r="J2640" s="5">
        <v>100.49759229534511</v>
      </c>
      <c r="K2640" s="5">
        <v>43.422991612696684</v>
      </c>
    </row>
    <row r="2641" spans="1:11">
      <c r="A2641" s="49"/>
      <c r="B2641" s="52" t="s">
        <v>252</v>
      </c>
      <c r="C2641" s="49"/>
      <c r="D2641" s="5">
        <v>316.86971</v>
      </c>
      <c r="E2641" s="5">
        <v>29290.942139999999</v>
      </c>
      <c r="F2641" s="5">
        <v>106.90843</v>
      </c>
      <c r="G2641" s="5">
        <v>10744.7354</v>
      </c>
      <c r="H2641" s="5">
        <v>543.46325000000002</v>
      </c>
      <c r="I2641" s="5">
        <v>24748.546170000001</v>
      </c>
      <c r="J2641" s="5">
        <v>58.305637041695086</v>
      </c>
      <c r="K2641" s="5">
        <v>118.3541931667334</v>
      </c>
    </row>
    <row r="2642" spans="1:11">
      <c r="A2642" s="49"/>
      <c r="B2642" s="47" t="s">
        <v>312</v>
      </c>
      <c r="C2642" s="49"/>
      <c r="D2642" s="5">
        <v>2.2700000000000001E-2</v>
      </c>
      <c r="E2642" s="5">
        <v>8.9585899999999992</v>
      </c>
      <c r="F2642" s="5">
        <v>2.2700000000000001E-2</v>
      </c>
      <c r="G2642" s="5">
        <v>8.9585899999999992</v>
      </c>
      <c r="H2642" s="5">
        <v>1.5640000000000001E-2</v>
      </c>
      <c r="I2642" s="5">
        <v>20.93094</v>
      </c>
      <c r="J2642" s="5">
        <v>145.14066496163684</v>
      </c>
      <c r="K2642" s="5">
        <v>42.800705558374347</v>
      </c>
    </row>
    <row r="2643" spans="1:11">
      <c r="A2643" s="49"/>
      <c r="B2643" s="47" t="s">
        <v>318</v>
      </c>
      <c r="C2643" s="49"/>
      <c r="D2643" s="5">
        <v>8.9190000000000005E-2</v>
      </c>
      <c r="E2643" s="5">
        <v>58.369160000000001</v>
      </c>
      <c r="F2643" s="5">
        <v>6.6460000000000005E-2</v>
      </c>
      <c r="G2643" s="5">
        <v>36.957830000000001</v>
      </c>
      <c r="H2643" s="5">
        <v>0.18052000000000001</v>
      </c>
      <c r="I2643" s="5">
        <v>66.507959999999997</v>
      </c>
      <c r="J2643" s="5">
        <v>49.40726789275427</v>
      </c>
      <c r="K2643" s="5">
        <v>87.762667806981298</v>
      </c>
    </row>
    <row r="2644" spans="1:11">
      <c r="A2644" s="49"/>
      <c r="B2644" s="47" t="s">
        <v>293</v>
      </c>
      <c r="C2644" s="49"/>
      <c r="D2644" s="5">
        <v>1.65065</v>
      </c>
      <c r="E2644" s="5">
        <v>46.741349999999997</v>
      </c>
      <c r="F2644" s="5">
        <v>1.63575</v>
      </c>
      <c r="G2644" s="5">
        <v>43.756610000000002</v>
      </c>
      <c r="H2644" s="5">
        <v>1.6021399999999999</v>
      </c>
      <c r="I2644" s="5">
        <v>292.49970000000002</v>
      </c>
      <c r="J2644" s="5">
        <v>103.02782528368309</v>
      </c>
      <c r="K2644" s="5"/>
    </row>
    <row r="2645" spans="1:11">
      <c r="A2645" s="49"/>
      <c r="B2645" s="47" t="s">
        <v>294</v>
      </c>
      <c r="C2645" s="49"/>
      <c r="D2645" s="5">
        <v>0.77468999999999999</v>
      </c>
      <c r="E2645" s="5">
        <v>290.05763000000002</v>
      </c>
      <c r="F2645" s="5">
        <v>3.7249999999999998E-2</v>
      </c>
      <c r="G2645" s="5">
        <v>16.159020000000002</v>
      </c>
      <c r="H2645" s="5">
        <v>0.94194999999999995</v>
      </c>
      <c r="I2645" s="5">
        <v>265.00695000000002</v>
      </c>
      <c r="J2645" s="5">
        <v>82.243218854503965</v>
      </c>
      <c r="K2645" s="5">
        <v>109.45283887837658</v>
      </c>
    </row>
    <row r="2646" spans="1:11">
      <c r="A2646" s="49"/>
      <c r="B2646" s="47" t="s">
        <v>321</v>
      </c>
      <c r="C2646" s="49"/>
      <c r="D2646" s="5">
        <v>2.0140000000000002E-2</v>
      </c>
      <c r="E2646" s="5">
        <v>12.26684</v>
      </c>
      <c r="F2646" s="5">
        <v>2.0140000000000002E-2</v>
      </c>
      <c r="G2646" s="5">
        <v>12.26684</v>
      </c>
      <c r="H2646" s="5"/>
      <c r="I2646" s="5"/>
      <c r="J2646" s="5"/>
      <c r="K2646" s="5"/>
    </row>
    <row r="2647" spans="1:11">
      <c r="A2647" s="49"/>
      <c r="B2647" s="47" t="s">
        <v>282</v>
      </c>
      <c r="C2647" s="49"/>
      <c r="D2647" s="5">
        <v>0.20584</v>
      </c>
      <c r="E2647" s="5">
        <v>330.14643999999998</v>
      </c>
      <c r="F2647" s="5">
        <v>9.0240000000000001E-2</v>
      </c>
      <c r="G2647" s="5">
        <v>98.8155</v>
      </c>
      <c r="H2647" s="5">
        <v>0.18279000000000001</v>
      </c>
      <c r="I2647" s="5">
        <v>337.83954</v>
      </c>
      <c r="J2647" s="5">
        <v>112.61009902073417</v>
      </c>
      <c r="K2647" s="5">
        <v>97.722853873173037</v>
      </c>
    </row>
    <row r="2648" spans="1:11">
      <c r="A2648" s="49"/>
      <c r="B2648" s="47" t="s">
        <v>329</v>
      </c>
      <c r="C2648" s="49"/>
      <c r="D2648" s="5">
        <v>1.005E-2</v>
      </c>
      <c r="E2648" s="5">
        <v>11.90747</v>
      </c>
      <c r="F2648" s="5">
        <v>3.6600000000000001E-3</v>
      </c>
      <c r="G2648" s="5">
        <v>4.8562200000000004</v>
      </c>
      <c r="H2648" s="5">
        <v>3.9699999999999996E-3</v>
      </c>
      <c r="I2648" s="5">
        <v>12.44336</v>
      </c>
      <c r="J2648" s="5">
        <v>253.14861460957181</v>
      </c>
      <c r="K2648" s="5">
        <v>95.693365779017881</v>
      </c>
    </row>
    <row r="2649" spans="1:11">
      <c r="A2649" s="49"/>
      <c r="B2649" s="47" t="s">
        <v>264</v>
      </c>
      <c r="C2649" s="49"/>
      <c r="D2649" s="5">
        <v>20.899799999999999</v>
      </c>
      <c r="E2649" s="5">
        <v>3148.2780299999999</v>
      </c>
      <c r="F2649" s="5">
        <v>1.6269899999999999</v>
      </c>
      <c r="G2649" s="5">
        <v>804.37336000000005</v>
      </c>
      <c r="H2649" s="5">
        <v>13.35516</v>
      </c>
      <c r="I2649" s="5">
        <v>2511.5019900000002</v>
      </c>
      <c r="J2649" s="5">
        <v>156.49232206877343</v>
      </c>
      <c r="K2649" s="5">
        <v>125.35439121830039</v>
      </c>
    </row>
    <row r="2650" spans="1:11">
      <c r="A2650" s="49"/>
      <c r="B2650" s="47" t="s">
        <v>313</v>
      </c>
      <c r="C2650" s="49"/>
      <c r="D2650" s="5">
        <v>3.0000000000000001E-3</v>
      </c>
      <c r="E2650" s="5">
        <v>1.3120000000000001</v>
      </c>
      <c r="F2650" s="5"/>
      <c r="G2650" s="5"/>
      <c r="H2650" s="5">
        <v>8.0000000000000007E-5</v>
      </c>
      <c r="I2650" s="5">
        <v>1.278E-2</v>
      </c>
      <c r="J2650" s="5"/>
      <c r="K2650" s="5"/>
    </row>
    <row r="2651" spans="1:11">
      <c r="A2651" s="49"/>
      <c r="B2651" s="47" t="s">
        <v>266</v>
      </c>
      <c r="C2651" s="49"/>
      <c r="D2651" s="5">
        <v>1.135</v>
      </c>
      <c r="E2651" s="5">
        <v>0.46600000000000003</v>
      </c>
      <c r="F2651" s="5">
        <v>1.135</v>
      </c>
      <c r="G2651" s="5">
        <v>0.46600000000000003</v>
      </c>
      <c r="H2651" s="5">
        <v>0.58499999999999996</v>
      </c>
      <c r="I2651" s="5">
        <v>0.193</v>
      </c>
      <c r="J2651" s="5">
        <v>194.01709401709405</v>
      </c>
      <c r="K2651" s="5">
        <v>241.45077720207254</v>
      </c>
    </row>
    <row r="2652" spans="1:11">
      <c r="A2652" s="49"/>
      <c r="B2652" s="47" t="s">
        <v>311</v>
      </c>
      <c r="C2652" s="49"/>
      <c r="D2652" s="5">
        <v>0.54374</v>
      </c>
      <c r="E2652" s="5">
        <v>56.949959999999997</v>
      </c>
      <c r="F2652" s="5">
        <v>8.4949999999999998E-2</v>
      </c>
      <c r="G2652" s="5">
        <v>30.121379999999998</v>
      </c>
      <c r="H2652" s="5">
        <v>0.54327999999999999</v>
      </c>
      <c r="I2652" s="5">
        <v>141.09399999999999</v>
      </c>
      <c r="J2652" s="5">
        <v>100.08467088793992</v>
      </c>
      <c r="K2652" s="5">
        <v>40.363133797326604</v>
      </c>
    </row>
    <row r="2653" spans="1:11">
      <c r="A2653" s="49"/>
      <c r="B2653" s="47" t="s">
        <v>286</v>
      </c>
      <c r="C2653" s="49"/>
      <c r="D2653" s="5">
        <v>9.9440000000000001E-2</v>
      </c>
      <c r="E2653" s="5">
        <v>88.109269999999995</v>
      </c>
      <c r="F2653" s="5">
        <v>1.3500000000000001E-3</v>
      </c>
      <c r="G2653" s="5">
        <v>2.0596700000000001</v>
      </c>
      <c r="H2653" s="5">
        <v>6.6699999999999995E-2</v>
      </c>
      <c r="I2653" s="5">
        <v>3.7592300000000001</v>
      </c>
      <c r="J2653" s="5">
        <v>149.08545727136433</v>
      </c>
      <c r="K2653" s="5"/>
    </row>
    <row r="2654" spans="1:11">
      <c r="A2654" s="49"/>
      <c r="B2654" s="47" t="s">
        <v>289</v>
      </c>
      <c r="C2654" s="49"/>
      <c r="D2654" s="5">
        <v>1.2993300000000001</v>
      </c>
      <c r="E2654" s="5">
        <v>100.2782</v>
      </c>
      <c r="F2654" s="5">
        <v>0.25596999999999998</v>
      </c>
      <c r="G2654" s="5">
        <v>45.86647</v>
      </c>
      <c r="H2654" s="5">
        <v>7.4341299999999997</v>
      </c>
      <c r="I2654" s="5">
        <v>221.78188</v>
      </c>
      <c r="J2654" s="5"/>
      <c r="K2654" s="5">
        <v>45.214784904880418</v>
      </c>
    </row>
    <row r="2655" spans="1:11">
      <c r="A2655" s="49"/>
      <c r="B2655" s="47" t="s">
        <v>295</v>
      </c>
      <c r="C2655" s="49"/>
      <c r="D2655" s="5">
        <v>0.13163</v>
      </c>
      <c r="E2655" s="5">
        <v>43.354219999999998</v>
      </c>
      <c r="F2655" s="5">
        <v>3.8010000000000002E-2</v>
      </c>
      <c r="G2655" s="5">
        <v>18.67042</v>
      </c>
      <c r="H2655" s="5">
        <v>0.49447000000000002</v>
      </c>
      <c r="I2655" s="5">
        <v>106.55011</v>
      </c>
      <c r="J2655" s="5">
        <v>26.62042186583615</v>
      </c>
      <c r="K2655" s="5">
        <v>40.689042930129304</v>
      </c>
    </row>
    <row r="2656" spans="1:11">
      <c r="A2656" s="49"/>
      <c r="B2656" s="47" t="s">
        <v>316</v>
      </c>
      <c r="C2656" s="49"/>
      <c r="D2656" s="5">
        <v>2.579E-2</v>
      </c>
      <c r="E2656" s="5">
        <v>22.913499999999999</v>
      </c>
      <c r="F2656" s="5">
        <v>1.435E-2</v>
      </c>
      <c r="G2656" s="5">
        <v>22.613530000000001</v>
      </c>
      <c r="H2656" s="5">
        <v>0.22134999999999999</v>
      </c>
      <c r="I2656" s="5">
        <v>63.338630000000002</v>
      </c>
      <c r="J2656" s="5"/>
      <c r="K2656" s="5">
        <v>36.176185054839358</v>
      </c>
    </row>
    <row r="2657" spans="1:11">
      <c r="A2657" s="49"/>
      <c r="B2657" s="47" t="s">
        <v>303</v>
      </c>
      <c r="C2657" s="49"/>
      <c r="D2657" s="5">
        <v>3.3053900000000001</v>
      </c>
      <c r="E2657" s="5">
        <v>411.87191000000001</v>
      </c>
      <c r="F2657" s="5">
        <v>3.26003</v>
      </c>
      <c r="G2657" s="5">
        <v>391.65105</v>
      </c>
      <c r="H2657" s="5">
        <v>0.63815999999999995</v>
      </c>
      <c r="I2657" s="5">
        <v>130.02519000000001</v>
      </c>
      <c r="J2657" s="5">
        <v>517.95631189670303</v>
      </c>
      <c r="K2657" s="5">
        <v>316.76316719860205</v>
      </c>
    </row>
    <row r="2658" spans="1:11">
      <c r="A2658" s="49"/>
      <c r="B2658" s="47" t="s">
        <v>268</v>
      </c>
      <c r="C2658" s="49"/>
      <c r="D2658" s="5">
        <v>14.498620000000001</v>
      </c>
      <c r="E2658" s="5">
        <v>1279.88552</v>
      </c>
      <c r="F2658" s="5">
        <v>2.1465399999999999</v>
      </c>
      <c r="G2658" s="5">
        <v>207.38504</v>
      </c>
      <c r="H2658" s="5">
        <v>31.450579999999999</v>
      </c>
      <c r="I2658" s="5">
        <v>1091.2960700000001</v>
      </c>
      <c r="J2658" s="5">
        <v>46.099690371369945</v>
      </c>
      <c r="K2658" s="5">
        <v>117.28123606273043</v>
      </c>
    </row>
    <row r="2659" spans="1:11">
      <c r="A2659" s="49"/>
      <c r="B2659" s="47" t="s">
        <v>399</v>
      </c>
      <c r="C2659" s="49"/>
      <c r="D2659" s="5"/>
      <c r="E2659" s="5"/>
      <c r="F2659" s="5"/>
      <c r="G2659" s="5"/>
      <c r="H2659" s="5">
        <v>1.123E-2</v>
      </c>
      <c r="I2659" s="5">
        <v>22.497450000000001</v>
      </c>
      <c r="J2659" s="5"/>
      <c r="K2659" s="5"/>
    </row>
    <row r="2660" spans="1:11">
      <c r="A2660" s="49"/>
      <c r="B2660" s="47" t="s">
        <v>320</v>
      </c>
      <c r="C2660" s="49"/>
      <c r="D2660" s="5">
        <v>4.4259700000000004</v>
      </c>
      <c r="E2660" s="5">
        <v>557.03713000000005</v>
      </c>
      <c r="F2660" s="5">
        <v>4.2906300000000002</v>
      </c>
      <c r="G2660" s="5">
        <v>462.36916000000002</v>
      </c>
      <c r="H2660" s="5">
        <v>0.46589000000000003</v>
      </c>
      <c r="I2660" s="5">
        <v>162.56628000000001</v>
      </c>
      <c r="J2660" s="5">
        <v>950.00321964412194</v>
      </c>
      <c r="K2660" s="5">
        <v>342.65232002602266</v>
      </c>
    </row>
    <row r="2661" spans="1:11">
      <c r="A2661" s="49"/>
      <c r="B2661" s="47" t="s">
        <v>253</v>
      </c>
      <c r="C2661" s="49"/>
      <c r="D2661" s="5">
        <v>8.0500000000000007</v>
      </c>
      <c r="E2661" s="5">
        <v>231.71340000000001</v>
      </c>
      <c r="F2661" s="5"/>
      <c r="G2661" s="5"/>
      <c r="H2661" s="5"/>
      <c r="I2661" s="5"/>
      <c r="J2661" s="5"/>
      <c r="K2661" s="5"/>
    </row>
    <row r="2662" spans="1:11">
      <c r="A2662" s="49"/>
      <c r="B2662" s="47" t="s">
        <v>269</v>
      </c>
      <c r="C2662" s="49"/>
      <c r="D2662" s="5">
        <v>133.17304999999999</v>
      </c>
      <c r="E2662" s="5">
        <v>5395.8039900000003</v>
      </c>
      <c r="F2662" s="5">
        <v>48.922159999999998</v>
      </c>
      <c r="G2662" s="5">
        <v>2083.8310900000001</v>
      </c>
      <c r="H2662" s="5">
        <v>345.23248000000001</v>
      </c>
      <c r="I2662" s="5">
        <v>6347.2518600000003</v>
      </c>
      <c r="J2662" s="5">
        <v>38.574890172558497</v>
      </c>
      <c r="K2662" s="5">
        <v>85.010081670211207</v>
      </c>
    </row>
    <row r="2663" spans="1:11">
      <c r="A2663" s="49"/>
      <c r="B2663" s="47" t="s">
        <v>283</v>
      </c>
      <c r="C2663" s="49"/>
      <c r="D2663" s="5">
        <v>0.17827999999999999</v>
      </c>
      <c r="E2663" s="5">
        <v>24.09881</v>
      </c>
      <c r="F2663" s="5">
        <v>0.16072</v>
      </c>
      <c r="G2663" s="5">
        <v>7.0966500000000003</v>
      </c>
      <c r="H2663" s="5">
        <v>2.76152</v>
      </c>
      <c r="I2663" s="5">
        <v>1472.4907900000001</v>
      </c>
      <c r="J2663" s="5"/>
      <c r="K2663" s="5"/>
    </row>
    <row r="2664" spans="1:11">
      <c r="A2664" s="49"/>
      <c r="B2664" s="47" t="s">
        <v>296</v>
      </c>
      <c r="C2664" s="49"/>
      <c r="D2664" s="5">
        <v>0.48968</v>
      </c>
      <c r="E2664" s="5">
        <v>368.73088999999999</v>
      </c>
      <c r="F2664" s="5">
        <v>0.33082</v>
      </c>
      <c r="G2664" s="5">
        <v>175.99575999999999</v>
      </c>
      <c r="H2664" s="5">
        <v>0.17283999999999999</v>
      </c>
      <c r="I2664" s="5">
        <v>64.235550000000003</v>
      </c>
      <c r="J2664" s="5">
        <v>283.31404767414949</v>
      </c>
      <c r="K2664" s="5">
        <v>574.0293186561023</v>
      </c>
    </row>
    <row r="2665" spans="1:11">
      <c r="A2665" s="49"/>
      <c r="B2665" s="47" t="s">
        <v>270</v>
      </c>
      <c r="C2665" s="49"/>
      <c r="D2665" s="5">
        <v>2.6599999999999999E-2</v>
      </c>
      <c r="E2665" s="5">
        <v>31.937280000000001</v>
      </c>
      <c r="F2665" s="5">
        <v>1.61E-2</v>
      </c>
      <c r="G2665" s="5">
        <v>19.729009999999999</v>
      </c>
      <c r="H2665" s="5"/>
      <c r="I2665" s="5"/>
      <c r="J2665" s="5"/>
      <c r="K2665" s="5"/>
    </row>
    <row r="2666" spans="1:11">
      <c r="A2666" s="49"/>
      <c r="B2666" s="47" t="s">
        <v>297</v>
      </c>
      <c r="C2666" s="49"/>
      <c r="D2666" s="5">
        <v>7.5000000000000002E-4</v>
      </c>
      <c r="E2666" s="5">
        <v>0.36470999999999998</v>
      </c>
      <c r="F2666" s="5">
        <v>7.5000000000000002E-4</v>
      </c>
      <c r="G2666" s="5">
        <v>0.36470999999999998</v>
      </c>
      <c r="H2666" s="5"/>
      <c r="I2666" s="5"/>
      <c r="J2666" s="5"/>
      <c r="K2666" s="5"/>
    </row>
    <row r="2667" spans="1:11">
      <c r="A2667" s="49"/>
      <c r="B2667" s="47" t="s">
        <v>319</v>
      </c>
      <c r="C2667" s="49"/>
      <c r="D2667" s="5">
        <v>0.25385000000000002</v>
      </c>
      <c r="E2667" s="5">
        <v>107.8817</v>
      </c>
      <c r="F2667" s="5">
        <v>0.22822999999999999</v>
      </c>
      <c r="G2667" s="5">
        <v>71.309709999999995</v>
      </c>
      <c r="H2667" s="5">
        <v>0.34802</v>
      </c>
      <c r="I2667" s="5">
        <v>101.31359999999999</v>
      </c>
      <c r="J2667" s="5">
        <v>72.941210275271544</v>
      </c>
      <c r="K2667" s="5">
        <v>106.48294009886135</v>
      </c>
    </row>
    <row r="2668" spans="1:11">
      <c r="A2668" s="49"/>
      <c r="B2668" s="47" t="s">
        <v>271</v>
      </c>
      <c r="C2668" s="49"/>
      <c r="D2668" s="5">
        <v>0.31784000000000001</v>
      </c>
      <c r="E2668" s="5">
        <v>113.67104</v>
      </c>
      <c r="F2668" s="5">
        <v>0.30789</v>
      </c>
      <c r="G2668" s="5">
        <v>100.34844</v>
      </c>
      <c r="H2668" s="5">
        <v>0.49058000000000002</v>
      </c>
      <c r="I2668" s="5">
        <v>162.61313999999999</v>
      </c>
      <c r="J2668" s="5">
        <v>64.788617554731132</v>
      </c>
      <c r="K2668" s="5">
        <v>69.902739717097901</v>
      </c>
    </row>
    <row r="2669" spans="1:11">
      <c r="A2669" s="49"/>
      <c r="B2669" s="47" t="s">
        <v>386</v>
      </c>
      <c r="C2669" s="49"/>
      <c r="D2669" s="5">
        <v>8.9829999999999993E-2</v>
      </c>
      <c r="E2669" s="5">
        <v>7.5309699999999999</v>
      </c>
      <c r="F2669" s="5">
        <v>4.9299999999999997E-2</v>
      </c>
      <c r="G2669" s="5">
        <v>3.4356</v>
      </c>
      <c r="H2669" s="5">
        <v>1.192E-2</v>
      </c>
      <c r="I2669" s="5">
        <v>3.8136199999999998</v>
      </c>
      <c r="J2669" s="5">
        <v>753.6073825503355</v>
      </c>
      <c r="K2669" s="5">
        <v>197.47562683224865</v>
      </c>
    </row>
    <row r="2670" spans="1:11">
      <c r="A2670" s="49"/>
      <c r="B2670" s="47" t="s">
        <v>272</v>
      </c>
      <c r="C2670" s="49"/>
      <c r="D2670" s="5"/>
      <c r="E2670" s="5"/>
      <c r="F2670" s="5"/>
      <c r="G2670" s="5"/>
      <c r="H2670" s="5">
        <v>4.6600000000000001E-3</v>
      </c>
      <c r="I2670" s="5">
        <v>7.1211599999999997</v>
      </c>
      <c r="J2670" s="5"/>
      <c r="K2670" s="5"/>
    </row>
    <row r="2671" spans="1:11">
      <c r="A2671" s="49"/>
      <c r="B2671" s="47" t="s">
        <v>256</v>
      </c>
      <c r="C2671" s="49"/>
      <c r="D2671" s="5">
        <v>8.4756499999999999</v>
      </c>
      <c r="E2671" s="5">
        <v>2106.8988399999998</v>
      </c>
      <c r="F2671" s="5">
        <v>8.4039999999999999</v>
      </c>
      <c r="G2671" s="5">
        <v>1224.91444</v>
      </c>
      <c r="H2671" s="5">
        <v>0.56208999999999998</v>
      </c>
      <c r="I2671" s="5">
        <v>234.95645999999999</v>
      </c>
      <c r="J2671" s="5"/>
      <c r="K2671" s="5">
        <v>896.71883888614934</v>
      </c>
    </row>
    <row r="2672" spans="1:11">
      <c r="A2672" s="49"/>
      <c r="B2672" s="47" t="s">
        <v>257</v>
      </c>
      <c r="C2672" s="49"/>
      <c r="D2672" s="5">
        <v>0.11</v>
      </c>
      <c r="E2672" s="5">
        <v>19.477679999999999</v>
      </c>
      <c r="F2672" s="5"/>
      <c r="G2672" s="5"/>
      <c r="H2672" s="5"/>
      <c r="I2672" s="5"/>
      <c r="J2672" s="5"/>
      <c r="K2672" s="5"/>
    </row>
    <row r="2673" spans="1:11">
      <c r="A2673" s="49"/>
      <c r="B2673" s="47" t="s">
        <v>273</v>
      </c>
      <c r="C2673" s="49"/>
      <c r="D2673" s="5">
        <v>28.355139999999999</v>
      </c>
      <c r="E2673" s="5">
        <v>2137.1489700000002</v>
      </c>
      <c r="F2673" s="5">
        <v>2.2407400000000002</v>
      </c>
      <c r="G2673" s="5">
        <v>175.65066999999999</v>
      </c>
      <c r="H2673" s="5">
        <v>26.410319999999999</v>
      </c>
      <c r="I2673" s="5">
        <v>2211.0067199999999</v>
      </c>
      <c r="J2673" s="5">
        <v>107.36386382292983</v>
      </c>
      <c r="K2673" s="5">
        <v>96.659542038841039</v>
      </c>
    </row>
    <row r="2674" spans="1:11">
      <c r="A2674" s="49"/>
      <c r="B2674" s="47" t="s">
        <v>337</v>
      </c>
      <c r="C2674" s="49"/>
      <c r="D2674" s="5">
        <v>1.499E-2</v>
      </c>
      <c r="E2674" s="5">
        <v>4.7475300000000002</v>
      </c>
      <c r="F2674" s="5">
        <v>1.499E-2</v>
      </c>
      <c r="G2674" s="5">
        <v>4.7475300000000002</v>
      </c>
      <c r="H2674" s="5">
        <v>7.6020000000000004E-2</v>
      </c>
      <c r="I2674" s="5">
        <v>8.6052900000000001</v>
      </c>
      <c r="J2674" s="5"/>
      <c r="K2674" s="5">
        <v>55.169901304895014</v>
      </c>
    </row>
    <row r="2675" spans="1:11">
      <c r="A2675" s="49"/>
      <c r="B2675" s="47" t="s">
        <v>298</v>
      </c>
      <c r="C2675" s="49"/>
      <c r="D2675" s="5">
        <v>15.035909999999999</v>
      </c>
      <c r="E2675" s="5">
        <v>1760.7257</v>
      </c>
      <c r="F2675" s="5">
        <v>6.1281600000000003</v>
      </c>
      <c r="G2675" s="5">
        <v>798.48033999999996</v>
      </c>
      <c r="H2675" s="5">
        <v>10.28881</v>
      </c>
      <c r="I2675" s="5">
        <v>1149.1612299999999</v>
      </c>
      <c r="J2675" s="5">
        <v>146.13847471184715</v>
      </c>
      <c r="K2675" s="5">
        <v>153.2183347327163</v>
      </c>
    </row>
    <row r="2676" spans="1:11">
      <c r="A2676" s="49"/>
      <c r="B2676" s="47" t="s">
        <v>274</v>
      </c>
      <c r="C2676" s="49"/>
      <c r="D2676" s="5">
        <v>0.35820000000000002</v>
      </c>
      <c r="E2676" s="5">
        <v>21.705839999999998</v>
      </c>
      <c r="F2676" s="5">
        <v>6.6E-3</v>
      </c>
      <c r="G2676" s="5">
        <v>1.5650599999999999</v>
      </c>
      <c r="H2676" s="5">
        <v>0.25046000000000002</v>
      </c>
      <c r="I2676" s="5">
        <v>211.12819999999999</v>
      </c>
      <c r="J2676" s="5">
        <v>143.01684899784397</v>
      </c>
      <c r="K2676" s="5"/>
    </row>
    <row r="2677" spans="1:11">
      <c r="A2677" s="49"/>
      <c r="B2677" s="47" t="s">
        <v>299</v>
      </c>
      <c r="C2677" s="49"/>
      <c r="D2677" s="5">
        <v>7.9659999999999995E-2</v>
      </c>
      <c r="E2677" s="5">
        <v>21.41188</v>
      </c>
      <c r="F2677" s="5">
        <v>2.3E-2</v>
      </c>
      <c r="G2677" s="5">
        <v>4.8910099999999996</v>
      </c>
      <c r="H2677" s="5">
        <v>0.37534000000000001</v>
      </c>
      <c r="I2677" s="5">
        <v>141.47074000000001</v>
      </c>
      <c r="J2677" s="5">
        <v>21.223424095486756</v>
      </c>
      <c r="K2677" s="5"/>
    </row>
    <row r="2678" spans="1:11">
      <c r="A2678" s="49"/>
      <c r="B2678" s="47" t="s">
        <v>335</v>
      </c>
      <c r="C2678" s="49"/>
      <c r="D2678" s="5">
        <v>2.9E-4</v>
      </c>
      <c r="E2678" s="5">
        <v>6.216E-2</v>
      </c>
      <c r="F2678" s="5"/>
      <c r="G2678" s="5"/>
      <c r="H2678" s="5"/>
      <c r="I2678" s="5"/>
      <c r="J2678" s="5"/>
      <c r="K2678" s="5"/>
    </row>
    <row r="2679" spans="1:11">
      <c r="A2679" s="49"/>
      <c r="B2679" s="47" t="s">
        <v>305</v>
      </c>
      <c r="C2679" s="49"/>
      <c r="D2679" s="5">
        <v>6.9360000000000005E-2</v>
      </c>
      <c r="E2679" s="5">
        <v>234.13553999999999</v>
      </c>
      <c r="F2679" s="5">
        <v>2.461E-2</v>
      </c>
      <c r="G2679" s="5">
        <v>23.646899999999999</v>
      </c>
      <c r="H2679" s="5">
        <v>3.5349999999999999E-2</v>
      </c>
      <c r="I2679" s="5">
        <v>44.774900000000002</v>
      </c>
      <c r="J2679" s="5">
        <v>196.20933521923624</v>
      </c>
      <c r="K2679" s="5">
        <v>522.91694677151702</v>
      </c>
    </row>
    <row r="2680" spans="1:11">
      <c r="A2680" s="49"/>
      <c r="B2680" s="47" t="s">
        <v>325</v>
      </c>
      <c r="C2680" s="49"/>
      <c r="D2680" s="5">
        <v>0.19176000000000001</v>
      </c>
      <c r="E2680" s="5">
        <v>71.093249999999998</v>
      </c>
      <c r="F2680" s="5">
        <v>5.5100000000000003E-2</v>
      </c>
      <c r="G2680" s="5">
        <v>43.8247</v>
      </c>
      <c r="H2680" s="5">
        <v>0.43197000000000002</v>
      </c>
      <c r="I2680" s="5">
        <v>63.887329999999999</v>
      </c>
      <c r="J2680" s="5">
        <v>44.391971664698943</v>
      </c>
      <c r="K2680" s="5">
        <v>111.27910651454678</v>
      </c>
    </row>
    <row r="2681" spans="1:11">
      <c r="A2681" s="49"/>
      <c r="B2681" s="47" t="s">
        <v>326</v>
      </c>
      <c r="C2681" s="49"/>
      <c r="D2681" s="5"/>
      <c r="E2681" s="5"/>
      <c r="F2681" s="5"/>
      <c r="G2681" s="5"/>
      <c r="H2681" s="5">
        <v>1.652E-2</v>
      </c>
      <c r="I2681" s="5">
        <v>1.8950899999999999</v>
      </c>
      <c r="J2681" s="5"/>
      <c r="K2681" s="5"/>
    </row>
    <row r="2682" spans="1:11">
      <c r="A2682" s="49"/>
      <c r="B2682" s="47" t="s">
        <v>275</v>
      </c>
      <c r="C2682" s="49"/>
      <c r="D2682" s="5">
        <v>2.1076999999999999</v>
      </c>
      <c r="E2682" s="5">
        <v>2289.26145</v>
      </c>
      <c r="F2682" s="5">
        <v>7.3230000000000003E-2</v>
      </c>
      <c r="G2682" s="5">
        <v>25.595379999999999</v>
      </c>
      <c r="H2682" s="5">
        <v>1.47136</v>
      </c>
      <c r="I2682" s="5">
        <v>236.54889</v>
      </c>
      <c r="J2682" s="5">
        <v>143.24842322749021</v>
      </c>
      <c r="K2682" s="5">
        <v>967.77518169711141</v>
      </c>
    </row>
    <row r="2683" spans="1:11">
      <c r="A2683" s="49"/>
      <c r="B2683" s="47" t="s">
        <v>284</v>
      </c>
      <c r="C2683" s="49"/>
      <c r="D2683" s="5">
        <v>7.7065599999999996</v>
      </c>
      <c r="E2683" s="5">
        <v>1371.3428699999999</v>
      </c>
      <c r="F2683" s="5">
        <v>6.0927800000000003</v>
      </c>
      <c r="G2683" s="5">
        <v>802.12525000000005</v>
      </c>
      <c r="H2683" s="5">
        <v>9.3346499999999999</v>
      </c>
      <c r="I2683" s="5">
        <v>2414.6062099999999</v>
      </c>
      <c r="J2683" s="5">
        <v>82.558639049134143</v>
      </c>
      <c r="K2683" s="5">
        <v>56.793644624975933</v>
      </c>
    </row>
    <row r="2684" spans="1:11">
      <c r="A2684" s="49"/>
      <c r="B2684" s="47" t="s">
        <v>306</v>
      </c>
      <c r="C2684" s="49"/>
      <c r="D2684" s="5">
        <v>0.13149</v>
      </c>
      <c r="E2684" s="5">
        <v>49.659849999999999</v>
      </c>
      <c r="F2684" s="5">
        <v>7.5730000000000006E-2</v>
      </c>
      <c r="G2684" s="5">
        <v>36.387099999999997</v>
      </c>
      <c r="H2684" s="5">
        <v>5.9200000000000003E-2</v>
      </c>
      <c r="I2684" s="5">
        <v>16.336110000000001</v>
      </c>
      <c r="J2684" s="5">
        <v>222.11148648648646</v>
      </c>
      <c r="K2684" s="5">
        <v>303.98821996179015</v>
      </c>
    </row>
    <row r="2685" spans="1:11">
      <c r="A2685" s="49"/>
      <c r="B2685" s="47" t="s">
        <v>317</v>
      </c>
      <c r="C2685" s="49"/>
      <c r="D2685" s="5">
        <v>0.90881999999999996</v>
      </c>
      <c r="E2685" s="5">
        <v>206.54216</v>
      </c>
      <c r="F2685" s="5">
        <v>0.54701999999999995</v>
      </c>
      <c r="G2685" s="5">
        <v>159.03289000000001</v>
      </c>
      <c r="H2685" s="5">
        <v>0.27134000000000003</v>
      </c>
      <c r="I2685" s="5">
        <v>52.731810000000003</v>
      </c>
      <c r="J2685" s="5">
        <v>334.9377165180216</v>
      </c>
      <c r="K2685" s="5">
        <v>391.68418455577381</v>
      </c>
    </row>
    <row r="2686" spans="1:11">
      <c r="A2686" s="49"/>
      <c r="B2686" s="47" t="s">
        <v>276</v>
      </c>
      <c r="C2686" s="49"/>
      <c r="D2686" s="5">
        <v>2.3529999999999999E-2</v>
      </c>
      <c r="E2686" s="5">
        <v>13.009209999999999</v>
      </c>
      <c r="F2686" s="5">
        <v>2.1329999999999998E-2</v>
      </c>
      <c r="G2686" s="5">
        <v>12.392989999999999</v>
      </c>
      <c r="H2686" s="5">
        <v>2.9360000000000001E-2</v>
      </c>
      <c r="I2686" s="5">
        <v>2.7831199999999998</v>
      </c>
      <c r="J2686" s="5">
        <v>80.143051771117172</v>
      </c>
      <c r="K2686" s="5">
        <v>467.43259363591943</v>
      </c>
    </row>
    <row r="2687" spans="1:11">
      <c r="A2687" s="49"/>
      <c r="B2687" s="47" t="s">
        <v>277</v>
      </c>
      <c r="C2687" s="49"/>
      <c r="D2687" s="5">
        <v>35.06194</v>
      </c>
      <c r="E2687" s="5">
        <v>1675.0770500000001</v>
      </c>
      <c r="F2687" s="5">
        <v>12.4079</v>
      </c>
      <c r="G2687" s="5">
        <v>581.24247000000003</v>
      </c>
      <c r="H2687" s="5">
        <v>50.637129999999999</v>
      </c>
      <c r="I2687" s="5">
        <v>1464.56897</v>
      </c>
      <c r="J2687" s="5">
        <v>69.241562466119234</v>
      </c>
      <c r="K2687" s="5">
        <v>114.373381132061</v>
      </c>
    </row>
    <row r="2688" spans="1:11">
      <c r="A2688" s="49"/>
      <c r="B2688" s="47" t="s">
        <v>338</v>
      </c>
      <c r="C2688" s="49"/>
      <c r="D2688" s="5">
        <v>2.46E-2</v>
      </c>
      <c r="E2688" s="5">
        <v>8.7970799999999993</v>
      </c>
      <c r="F2688" s="5">
        <v>1.2E-2</v>
      </c>
      <c r="G2688" s="5">
        <v>6.9723199999999999</v>
      </c>
      <c r="H2688" s="5">
        <v>1.8547199999999999</v>
      </c>
      <c r="I2688" s="5">
        <v>48.22589</v>
      </c>
      <c r="J2688" s="5"/>
      <c r="K2688" s="5"/>
    </row>
    <row r="2689" spans="1:11">
      <c r="A2689" s="49"/>
      <c r="B2689" s="47" t="s">
        <v>278</v>
      </c>
      <c r="C2689" s="49"/>
      <c r="D2689" s="5">
        <v>0.51929999999999998</v>
      </c>
      <c r="E2689" s="5">
        <v>203.57462000000001</v>
      </c>
      <c r="F2689" s="5">
        <v>0.14885000000000001</v>
      </c>
      <c r="G2689" s="5">
        <v>65.136390000000006</v>
      </c>
      <c r="H2689" s="5">
        <v>0.95843999999999996</v>
      </c>
      <c r="I2689" s="5">
        <v>182.23401999999999</v>
      </c>
      <c r="J2689" s="5">
        <v>54.181795417553523</v>
      </c>
      <c r="K2689" s="5">
        <v>111.71054669155629</v>
      </c>
    </row>
    <row r="2690" spans="1:11">
      <c r="A2690" s="49"/>
      <c r="B2690" s="47" t="s">
        <v>307</v>
      </c>
      <c r="C2690" s="49"/>
      <c r="D2690" s="5">
        <v>6.55572</v>
      </c>
      <c r="E2690" s="5">
        <v>2407.3928999999998</v>
      </c>
      <c r="F2690" s="5">
        <v>5.1982600000000003</v>
      </c>
      <c r="G2690" s="5">
        <v>1928.6414500000001</v>
      </c>
      <c r="H2690" s="5">
        <v>28.346360000000001</v>
      </c>
      <c r="I2690" s="5">
        <v>1901.0047500000001</v>
      </c>
      <c r="J2690" s="5">
        <v>23.127202222789805</v>
      </c>
      <c r="K2690" s="5">
        <v>126.63792134133278</v>
      </c>
    </row>
    <row r="2691" spans="1:11">
      <c r="A2691" s="49"/>
      <c r="B2691" s="47" t="s">
        <v>308</v>
      </c>
      <c r="C2691" s="49"/>
      <c r="D2691" s="5">
        <v>9.5100000000000004E-2</v>
      </c>
      <c r="E2691" s="5">
        <v>36.321579999999997</v>
      </c>
      <c r="F2691" s="5">
        <v>9.5100000000000004E-2</v>
      </c>
      <c r="G2691" s="5">
        <v>36.321579999999997</v>
      </c>
      <c r="H2691" s="5">
        <v>0.54908000000000001</v>
      </c>
      <c r="I2691" s="5">
        <v>127.94029999999999</v>
      </c>
      <c r="J2691" s="5"/>
      <c r="K2691" s="5">
        <v>28.389475403762539</v>
      </c>
    </row>
    <row r="2692" spans="1:11">
      <c r="A2692" s="49"/>
      <c r="B2692" s="47" t="s">
        <v>300</v>
      </c>
      <c r="C2692" s="49"/>
      <c r="D2692" s="5">
        <v>1.17194</v>
      </c>
      <c r="E2692" s="5">
        <v>161.63221999999999</v>
      </c>
      <c r="F2692" s="5">
        <v>0.20029</v>
      </c>
      <c r="G2692" s="5">
        <v>35.722270000000002</v>
      </c>
      <c r="H2692" s="5">
        <v>3.28973</v>
      </c>
      <c r="I2692" s="5">
        <v>261.00684000000001</v>
      </c>
      <c r="J2692" s="5">
        <v>35.624200162323355</v>
      </c>
      <c r="K2692" s="5">
        <v>61.926430740282505</v>
      </c>
    </row>
    <row r="2693" spans="1:11">
      <c r="A2693" s="49"/>
      <c r="B2693" s="47" t="s">
        <v>279</v>
      </c>
      <c r="C2693" s="49"/>
      <c r="D2693" s="5">
        <v>17.808800000000002</v>
      </c>
      <c r="E2693" s="5">
        <v>1550.9207100000001</v>
      </c>
      <c r="F2693" s="5">
        <v>0.16370999999999999</v>
      </c>
      <c r="G2693" s="5">
        <v>31.013120000000001</v>
      </c>
      <c r="H2693" s="5">
        <v>0.22528000000000001</v>
      </c>
      <c r="I2693" s="5">
        <v>44.266060000000003</v>
      </c>
      <c r="J2693" s="5"/>
      <c r="K2693" s="5"/>
    </row>
    <row r="2694" spans="1:11">
      <c r="A2694" s="49"/>
      <c r="B2694" s="47" t="s">
        <v>280</v>
      </c>
      <c r="C2694" s="49"/>
      <c r="D2694" s="5">
        <v>7.4389999999999998E-2</v>
      </c>
      <c r="E2694" s="5">
        <v>83.379829999999998</v>
      </c>
      <c r="F2694" s="5">
        <v>3.9879999999999999E-2</v>
      </c>
      <c r="G2694" s="5">
        <v>37.849460000000001</v>
      </c>
      <c r="H2694" s="5">
        <v>0.50536000000000003</v>
      </c>
      <c r="I2694" s="5">
        <v>165.04586</v>
      </c>
      <c r="J2694" s="5"/>
      <c r="K2694" s="5">
        <v>50.519189030248924</v>
      </c>
    </row>
    <row r="2695" spans="1:11">
      <c r="A2695" s="49"/>
      <c r="B2695" s="47" t="s">
        <v>301</v>
      </c>
      <c r="C2695" s="49"/>
      <c r="D2695" s="5">
        <v>5.0099999999999997E-3</v>
      </c>
      <c r="E2695" s="5">
        <v>7.1520200000000003</v>
      </c>
      <c r="F2695" s="5">
        <v>5.5999999999999995E-4</v>
      </c>
      <c r="G2695" s="5">
        <v>0.56332000000000004</v>
      </c>
      <c r="H2695" s="5">
        <v>2.9099999999999998E-3</v>
      </c>
      <c r="I2695" s="5">
        <v>13.295059999999999</v>
      </c>
      <c r="J2695" s="5">
        <v>172.16494845360825</v>
      </c>
      <c r="K2695" s="5">
        <v>53.794567305450293</v>
      </c>
    </row>
    <row r="2696" spans="1:11">
      <c r="A2696" s="49"/>
      <c r="B2696" s="47" t="s">
        <v>291</v>
      </c>
      <c r="C2696" s="49"/>
      <c r="D2696" s="5"/>
      <c r="E2696" s="5"/>
      <c r="F2696" s="5"/>
      <c r="G2696" s="5"/>
      <c r="H2696" s="5">
        <v>3.0899999999999999E-3</v>
      </c>
      <c r="I2696" s="5">
        <v>2.0189400000000002</v>
      </c>
      <c r="J2696" s="5"/>
      <c r="K2696" s="5"/>
    </row>
    <row r="2697" spans="1:11">
      <c r="A2697" s="49"/>
      <c r="B2697" s="47" t="s">
        <v>309</v>
      </c>
      <c r="C2697" s="49"/>
      <c r="D2697" s="5">
        <v>0.26300000000000001</v>
      </c>
      <c r="E2697" s="5">
        <v>98.835189999999997</v>
      </c>
      <c r="F2697" s="5">
        <v>0.18859999999999999</v>
      </c>
      <c r="G2697" s="5">
        <v>38.561100000000003</v>
      </c>
      <c r="H2697" s="5">
        <v>0.26329999999999998</v>
      </c>
      <c r="I2697" s="5">
        <v>140.36259999999999</v>
      </c>
      <c r="J2697" s="5">
        <v>99.886061526775549</v>
      </c>
      <c r="K2697" s="5">
        <v>70.414191529652499</v>
      </c>
    </row>
    <row r="2698" spans="1:11" ht="45">
      <c r="A2698" s="49" t="s">
        <v>95</v>
      </c>
      <c r="B2698" s="47" t="s">
        <v>435</v>
      </c>
      <c r="C2698" s="47" t="s">
        <v>178</v>
      </c>
      <c r="D2698" s="5">
        <v>6567.39383</v>
      </c>
      <c r="E2698" s="5">
        <v>30405.83124</v>
      </c>
      <c r="F2698" s="5">
        <v>3619.0258600000002</v>
      </c>
      <c r="G2698" s="5">
        <v>15139.23877</v>
      </c>
      <c r="H2698" s="5">
        <v>7638.7736599999998</v>
      </c>
      <c r="I2698" s="5">
        <v>43220.978779999998</v>
      </c>
      <c r="J2698" s="5">
        <v>85.974452475137227</v>
      </c>
      <c r="K2698" s="5">
        <v>70.349705393691693</v>
      </c>
    </row>
    <row r="2699" spans="1:11">
      <c r="A2699" s="49"/>
      <c r="B2699" s="52" t="s">
        <v>246</v>
      </c>
      <c r="C2699" s="49"/>
      <c r="D2699" s="5">
        <v>4814.4514900000004</v>
      </c>
      <c r="E2699" s="5">
        <v>10852.58136</v>
      </c>
      <c r="F2699" s="5">
        <v>2771.4202399999999</v>
      </c>
      <c r="G2699" s="5">
        <v>6219.5083400000003</v>
      </c>
      <c r="H2699" s="5">
        <v>5293.6400700000004</v>
      </c>
      <c r="I2699" s="5">
        <v>18496.7909</v>
      </c>
      <c r="J2699" s="5">
        <v>90.947843569576122</v>
      </c>
      <c r="K2699" s="5">
        <v>58.672779611732544</v>
      </c>
    </row>
    <row r="2700" spans="1:11">
      <c r="A2700" s="49"/>
      <c r="B2700" s="47" t="s">
        <v>247</v>
      </c>
      <c r="C2700" s="49"/>
      <c r="D2700" s="5">
        <v>14.76</v>
      </c>
      <c r="E2700" s="5">
        <v>72.555769999999995</v>
      </c>
      <c r="F2700" s="5">
        <v>3.48</v>
      </c>
      <c r="G2700" s="5">
        <v>35.529769999999999</v>
      </c>
      <c r="H2700" s="5">
        <v>2.86E-2</v>
      </c>
      <c r="I2700" s="5">
        <v>0.83169000000000004</v>
      </c>
      <c r="J2700" s="5"/>
      <c r="K2700" s="5"/>
    </row>
    <row r="2701" spans="1:11">
      <c r="A2701" s="49"/>
      <c r="B2701" s="47" t="s">
        <v>248</v>
      </c>
      <c r="C2701" s="49"/>
      <c r="D2701" s="5">
        <v>71.172330000000002</v>
      </c>
      <c r="E2701" s="5">
        <v>356.55466000000001</v>
      </c>
      <c r="F2701" s="5">
        <v>36.140689999999999</v>
      </c>
      <c r="G2701" s="5">
        <v>222.25259</v>
      </c>
      <c r="H2701" s="5">
        <v>284.08798000000002</v>
      </c>
      <c r="I2701" s="5">
        <v>976.39122999999995</v>
      </c>
      <c r="J2701" s="5">
        <v>25.052918465610546</v>
      </c>
      <c r="K2701" s="5">
        <v>36.517601658507324</v>
      </c>
    </row>
    <row r="2702" spans="1:11">
      <c r="A2702" s="49"/>
      <c r="B2702" s="47" t="s">
        <v>249</v>
      </c>
      <c r="C2702" s="49"/>
      <c r="D2702" s="5">
        <v>0.47298000000000001</v>
      </c>
      <c r="E2702" s="5">
        <v>2.55586</v>
      </c>
      <c r="F2702" s="5">
        <v>6.9999999999999999E-4</v>
      </c>
      <c r="G2702" s="5">
        <v>0.29465000000000002</v>
      </c>
      <c r="H2702" s="5">
        <v>1.5980000000000001E-2</v>
      </c>
      <c r="I2702" s="5">
        <v>3.1690700000000001</v>
      </c>
      <c r="J2702" s="5"/>
      <c r="K2702" s="5">
        <v>80.650159194968865</v>
      </c>
    </row>
    <row r="2703" spans="1:11">
      <c r="A2703" s="49"/>
      <c r="B2703" s="47" t="s">
        <v>250</v>
      </c>
      <c r="C2703" s="49"/>
      <c r="D2703" s="5">
        <v>4652.2019</v>
      </c>
      <c r="E2703" s="5">
        <v>9793.9742499999993</v>
      </c>
      <c r="F2703" s="5">
        <v>2686.8202799999999</v>
      </c>
      <c r="G2703" s="5">
        <v>5564.4684200000002</v>
      </c>
      <c r="H2703" s="5">
        <v>4854.8716100000001</v>
      </c>
      <c r="I2703" s="5">
        <v>16529.655460000002</v>
      </c>
      <c r="J2703" s="5">
        <v>95.825436257005364</v>
      </c>
      <c r="K2703" s="5">
        <v>59.250927968222747</v>
      </c>
    </row>
    <row r="2704" spans="1:11">
      <c r="A2704" s="49"/>
      <c r="B2704" s="47" t="s">
        <v>251</v>
      </c>
      <c r="C2704" s="49"/>
      <c r="D2704" s="5">
        <v>75.821960000000004</v>
      </c>
      <c r="E2704" s="5">
        <v>625.51765</v>
      </c>
      <c r="F2704" s="5">
        <v>44.962609999999998</v>
      </c>
      <c r="G2704" s="5">
        <v>396.24973</v>
      </c>
      <c r="H2704" s="5">
        <v>154.39488</v>
      </c>
      <c r="I2704" s="5">
        <v>981.17384000000004</v>
      </c>
      <c r="J2704" s="5">
        <v>49.109115535437454</v>
      </c>
      <c r="K2704" s="5">
        <v>63.751969783458549</v>
      </c>
    </row>
    <row r="2705" spans="1:11">
      <c r="A2705" s="49"/>
      <c r="B2705" s="47" t="s">
        <v>281</v>
      </c>
      <c r="C2705" s="49"/>
      <c r="D2705" s="5">
        <v>2.232E-2</v>
      </c>
      <c r="E2705" s="5">
        <v>1.42317</v>
      </c>
      <c r="F2705" s="5">
        <v>1.5959999999999998E-2</v>
      </c>
      <c r="G2705" s="5">
        <v>0.71318000000000004</v>
      </c>
      <c r="H2705" s="5">
        <v>4.8399999999999997E-3</v>
      </c>
      <c r="I2705" s="5">
        <v>0.41841</v>
      </c>
      <c r="J2705" s="5">
        <v>461.15702479338847</v>
      </c>
      <c r="K2705" s="5">
        <v>340.13766401376643</v>
      </c>
    </row>
    <row r="2706" spans="1:11">
      <c r="A2706" s="49"/>
      <c r="B2706" s="47" t="s">
        <v>292</v>
      </c>
      <c r="C2706" s="49"/>
      <c r="D2706" s="5"/>
      <c r="E2706" s="5"/>
      <c r="F2706" s="5"/>
      <c r="G2706" s="5"/>
      <c r="H2706" s="5">
        <v>0.23618</v>
      </c>
      <c r="I2706" s="5">
        <v>5.1512000000000002</v>
      </c>
      <c r="J2706" s="5"/>
      <c r="K2706" s="5"/>
    </row>
    <row r="2707" spans="1:11">
      <c r="A2707" s="49"/>
      <c r="B2707" s="52" t="s">
        <v>252</v>
      </c>
      <c r="C2707" s="49"/>
      <c r="D2707" s="5">
        <v>1752.9423400000001</v>
      </c>
      <c r="E2707" s="5">
        <v>19553.249879999999</v>
      </c>
      <c r="F2707" s="5">
        <v>847.60562000000004</v>
      </c>
      <c r="G2707" s="5">
        <v>8919.7304299999996</v>
      </c>
      <c r="H2707" s="5">
        <v>2345.1335899999999</v>
      </c>
      <c r="I2707" s="5">
        <v>24724.187880000001</v>
      </c>
      <c r="J2707" s="5">
        <v>74.748080342834541</v>
      </c>
      <c r="K2707" s="5">
        <v>79.085509198128605</v>
      </c>
    </row>
    <row r="2708" spans="1:11">
      <c r="A2708" s="49"/>
      <c r="B2708" s="47" t="s">
        <v>312</v>
      </c>
      <c r="C2708" s="49"/>
      <c r="D2708" s="5">
        <v>2.147E-2</v>
      </c>
      <c r="E2708" s="5">
        <v>7.8173300000000001</v>
      </c>
      <c r="F2708" s="5">
        <v>1.1730000000000001E-2</v>
      </c>
      <c r="G2708" s="5">
        <v>4.83101</v>
      </c>
      <c r="H2708" s="5">
        <v>7.7560000000000004E-2</v>
      </c>
      <c r="I2708" s="5">
        <v>12.996230000000001</v>
      </c>
      <c r="J2708" s="5">
        <v>27.681794739556473</v>
      </c>
      <c r="K2708" s="5">
        <v>60.150751410216657</v>
      </c>
    </row>
    <row r="2709" spans="1:11">
      <c r="A2709" s="49"/>
      <c r="B2709" s="47" t="s">
        <v>318</v>
      </c>
      <c r="C2709" s="49"/>
      <c r="D2709" s="5">
        <v>1.5922000000000001</v>
      </c>
      <c r="E2709" s="5">
        <v>57.654589999999999</v>
      </c>
      <c r="F2709" s="5">
        <v>0.40749000000000002</v>
      </c>
      <c r="G2709" s="5">
        <v>14.20416</v>
      </c>
      <c r="H2709" s="5">
        <v>1.5553399999999999</v>
      </c>
      <c r="I2709" s="5">
        <v>64.149829999999994</v>
      </c>
      <c r="J2709" s="5">
        <v>102.3698998289763</v>
      </c>
      <c r="K2709" s="5">
        <v>89.874891328628621</v>
      </c>
    </row>
    <row r="2710" spans="1:11">
      <c r="A2710" s="49"/>
      <c r="B2710" s="47" t="s">
        <v>293</v>
      </c>
      <c r="C2710" s="49"/>
      <c r="D2710" s="5">
        <v>5.9000000000000003E-4</v>
      </c>
      <c r="E2710" s="5">
        <v>0.31658999999999998</v>
      </c>
      <c r="F2710" s="5">
        <v>4.6999999999999999E-4</v>
      </c>
      <c r="G2710" s="5">
        <v>0.27368999999999999</v>
      </c>
      <c r="H2710" s="5">
        <v>9.7670000000000007E-2</v>
      </c>
      <c r="I2710" s="5">
        <v>15.044779999999999</v>
      </c>
      <c r="J2710" s="5"/>
      <c r="K2710" s="5"/>
    </row>
    <row r="2711" spans="1:11">
      <c r="A2711" s="49"/>
      <c r="B2711" s="47" t="s">
        <v>294</v>
      </c>
      <c r="C2711" s="49"/>
      <c r="D2711" s="5">
        <v>5.7295199999999999</v>
      </c>
      <c r="E2711" s="5">
        <v>57.209249999999997</v>
      </c>
      <c r="F2711" s="5">
        <v>2.90564</v>
      </c>
      <c r="G2711" s="5">
        <v>28.24821</v>
      </c>
      <c r="H2711" s="5">
        <v>6.3836500000000003</v>
      </c>
      <c r="I2711" s="5">
        <v>65.2363</v>
      </c>
      <c r="J2711" s="5">
        <v>89.753040971857786</v>
      </c>
      <c r="K2711" s="5">
        <v>87.695424173351327</v>
      </c>
    </row>
    <row r="2712" spans="1:11">
      <c r="A2712" s="49"/>
      <c r="B2712" s="47" t="s">
        <v>330</v>
      </c>
      <c r="C2712" s="49"/>
      <c r="D2712" s="5"/>
      <c r="E2712" s="5"/>
      <c r="F2712" s="5"/>
      <c r="G2712" s="5"/>
      <c r="H2712" s="5">
        <v>9.5600000000000008E-3</v>
      </c>
      <c r="I2712" s="5">
        <v>10.344010000000001</v>
      </c>
      <c r="J2712" s="5"/>
      <c r="K2712" s="5"/>
    </row>
    <row r="2713" spans="1:11">
      <c r="A2713" s="49"/>
      <c r="B2713" s="47" t="s">
        <v>321</v>
      </c>
      <c r="C2713" s="49"/>
      <c r="D2713" s="5">
        <v>0.14616999999999999</v>
      </c>
      <c r="E2713" s="5">
        <v>10.54804</v>
      </c>
      <c r="F2713" s="5">
        <v>5.3499999999999999E-2</v>
      </c>
      <c r="G2713" s="5">
        <v>3.7974199999999998</v>
      </c>
      <c r="H2713" s="5">
        <v>3.2250000000000001E-2</v>
      </c>
      <c r="I2713" s="5">
        <v>9.5880200000000002</v>
      </c>
      <c r="J2713" s="5">
        <v>453.24031007751933</v>
      </c>
      <c r="K2713" s="5">
        <v>110.01270335272559</v>
      </c>
    </row>
    <row r="2714" spans="1:11">
      <c r="A2714" s="49"/>
      <c r="B2714" s="47" t="s">
        <v>282</v>
      </c>
      <c r="C2714" s="49"/>
      <c r="D2714" s="5">
        <v>1.11591</v>
      </c>
      <c r="E2714" s="5">
        <v>37.663760000000003</v>
      </c>
      <c r="F2714" s="5">
        <v>0.34025</v>
      </c>
      <c r="G2714" s="5">
        <v>5.1844999999999999</v>
      </c>
      <c r="H2714" s="5">
        <v>1.0642</v>
      </c>
      <c r="I2714" s="5">
        <v>35.903619999999997</v>
      </c>
      <c r="J2714" s="5">
        <v>104.85904905093027</v>
      </c>
      <c r="K2714" s="5">
        <v>104.90240259895801</v>
      </c>
    </row>
    <row r="2715" spans="1:11">
      <c r="A2715" s="49"/>
      <c r="B2715" s="47" t="s">
        <v>329</v>
      </c>
      <c r="C2715" s="49"/>
      <c r="D2715" s="5">
        <v>1.9612099999999999</v>
      </c>
      <c r="E2715" s="5">
        <v>270.73464999999999</v>
      </c>
      <c r="F2715" s="5">
        <v>0.85936999999999997</v>
      </c>
      <c r="G2715" s="5">
        <v>136.61000000000001</v>
      </c>
      <c r="H2715" s="5">
        <v>6.08934</v>
      </c>
      <c r="I2715" s="5">
        <v>278.06065000000001</v>
      </c>
      <c r="J2715" s="5">
        <v>32.207267125829723</v>
      </c>
      <c r="K2715" s="5">
        <v>97.365322996979245</v>
      </c>
    </row>
    <row r="2716" spans="1:11">
      <c r="A2716" s="49"/>
      <c r="B2716" s="47" t="s">
        <v>264</v>
      </c>
      <c r="C2716" s="49"/>
      <c r="D2716" s="5">
        <v>68.912300000000002</v>
      </c>
      <c r="E2716" s="5">
        <v>1480.03478</v>
      </c>
      <c r="F2716" s="5">
        <v>25.784559999999999</v>
      </c>
      <c r="G2716" s="5">
        <v>523.26558999999997</v>
      </c>
      <c r="H2716" s="5">
        <v>37.544440000000002</v>
      </c>
      <c r="I2716" s="5">
        <v>1110.6204399999999</v>
      </c>
      <c r="J2716" s="5">
        <v>183.54861598681455</v>
      </c>
      <c r="K2716" s="5">
        <v>133.26197922307284</v>
      </c>
    </row>
    <row r="2717" spans="1:11">
      <c r="A2717" s="49"/>
      <c r="B2717" s="47" t="s">
        <v>313</v>
      </c>
      <c r="C2717" s="49"/>
      <c r="D2717" s="5">
        <v>2.0999999999999999E-3</v>
      </c>
      <c r="E2717" s="5">
        <v>0.22567000000000001</v>
      </c>
      <c r="F2717" s="5"/>
      <c r="G2717" s="5"/>
      <c r="H2717" s="5">
        <v>11.6075</v>
      </c>
      <c r="I2717" s="5">
        <v>54.357689999999998</v>
      </c>
      <c r="J2717" s="5"/>
      <c r="K2717" s="5"/>
    </row>
    <row r="2718" spans="1:11">
      <c r="A2718" s="49"/>
      <c r="B2718" s="47" t="s">
        <v>265</v>
      </c>
      <c r="C2718" s="49"/>
      <c r="D2718" s="5">
        <v>1.95</v>
      </c>
      <c r="E2718" s="5">
        <v>19.482949999999999</v>
      </c>
      <c r="F2718" s="5"/>
      <c r="G2718" s="5"/>
      <c r="H2718" s="5"/>
      <c r="I2718" s="5"/>
      <c r="J2718" s="5"/>
      <c r="K2718" s="5"/>
    </row>
    <row r="2719" spans="1:11">
      <c r="A2719" s="49"/>
      <c r="B2719" s="47" t="s">
        <v>311</v>
      </c>
      <c r="C2719" s="49"/>
      <c r="D2719" s="5">
        <v>0.56120000000000003</v>
      </c>
      <c r="E2719" s="5">
        <v>18.118310000000001</v>
      </c>
      <c r="F2719" s="5">
        <v>5.1310000000000001E-2</v>
      </c>
      <c r="G2719" s="5">
        <v>10.1157</v>
      </c>
      <c r="H2719" s="5">
        <v>0.14258999999999999</v>
      </c>
      <c r="I2719" s="5">
        <v>7.2092200000000002</v>
      </c>
      <c r="J2719" s="5">
        <v>393.57598709586932</v>
      </c>
      <c r="K2719" s="5">
        <v>251.3213634762152</v>
      </c>
    </row>
    <row r="2720" spans="1:11">
      <c r="A2720" s="49"/>
      <c r="B2720" s="47" t="s">
        <v>315</v>
      </c>
      <c r="C2720" s="49"/>
      <c r="D2720" s="5">
        <v>0.18507999999999999</v>
      </c>
      <c r="E2720" s="5">
        <v>5.4924499999999998</v>
      </c>
      <c r="F2720" s="5">
        <v>1.294E-2</v>
      </c>
      <c r="G2720" s="5">
        <v>1.41666</v>
      </c>
      <c r="H2720" s="5">
        <v>2.7484999999999999</v>
      </c>
      <c r="I2720" s="5">
        <v>41.788730000000001</v>
      </c>
      <c r="J2720" s="5"/>
      <c r="K2720" s="5"/>
    </row>
    <row r="2721" spans="1:11">
      <c r="A2721" s="49"/>
      <c r="B2721" s="47" t="s">
        <v>286</v>
      </c>
      <c r="C2721" s="49"/>
      <c r="D2721" s="5">
        <v>4.0480000000000002E-2</v>
      </c>
      <c r="E2721" s="5">
        <v>16.111350000000002</v>
      </c>
      <c r="F2721" s="5">
        <v>4.0349999999999997E-2</v>
      </c>
      <c r="G2721" s="5">
        <v>15.88072</v>
      </c>
      <c r="H2721" s="5">
        <v>9.3189999999999995E-2</v>
      </c>
      <c r="I2721" s="5">
        <v>16.57189</v>
      </c>
      <c r="J2721" s="5">
        <v>43.438137139178032</v>
      </c>
      <c r="K2721" s="5">
        <v>97.220956692326595</v>
      </c>
    </row>
    <row r="2722" spans="1:11">
      <c r="A2722" s="49"/>
      <c r="B2722" s="47" t="s">
        <v>289</v>
      </c>
      <c r="C2722" s="49"/>
      <c r="D2722" s="5">
        <v>53.113950000000003</v>
      </c>
      <c r="E2722" s="5">
        <v>620.18961999999999</v>
      </c>
      <c r="F2722" s="5">
        <v>23.456589999999998</v>
      </c>
      <c r="G2722" s="5">
        <v>278.80165</v>
      </c>
      <c r="H2722" s="5">
        <v>55.142249999999997</v>
      </c>
      <c r="I2722" s="5">
        <v>628.95488999999998</v>
      </c>
      <c r="J2722" s="5">
        <v>96.321695251825972</v>
      </c>
      <c r="K2722" s="5">
        <v>98.60637541112051</v>
      </c>
    </row>
    <row r="2723" spans="1:11">
      <c r="A2723" s="49"/>
      <c r="B2723" s="47" t="s">
        <v>295</v>
      </c>
      <c r="C2723" s="49"/>
      <c r="D2723" s="5">
        <v>0.18185000000000001</v>
      </c>
      <c r="E2723" s="5">
        <v>33.372979999999998</v>
      </c>
      <c r="F2723" s="5">
        <v>5.8349999999999999E-2</v>
      </c>
      <c r="G2723" s="5">
        <v>18.103719999999999</v>
      </c>
      <c r="H2723" s="5">
        <v>0.25419999999999998</v>
      </c>
      <c r="I2723" s="5">
        <v>49.721760000000003</v>
      </c>
      <c r="J2723" s="5">
        <v>71.538158929976404</v>
      </c>
      <c r="K2723" s="5">
        <v>67.119466406659768</v>
      </c>
    </row>
    <row r="2724" spans="1:11">
      <c r="A2724" s="49"/>
      <c r="B2724" s="47" t="s">
        <v>316</v>
      </c>
      <c r="C2724" s="49"/>
      <c r="D2724" s="5">
        <v>0.28661999999999999</v>
      </c>
      <c r="E2724" s="5">
        <v>11.96435</v>
      </c>
      <c r="F2724" s="5">
        <v>0.18379000000000001</v>
      </c>
      <c r="G2724" s="5">
        <v>5.3082799999999999</v>
      </c>
      <c r="H2724" s="5">
        <v>2.8092800000000002</v>
      </c>
      <c r="I2724" s="5">
        <v>42.972340000000003</v>
      </c>
      <c r="J2724" s="5"/>
      <c r="K2724" s="5">
        <v>27.841979282487291</v>
      </c>
    </row>
    <row r="2725" spans="1:11">
      <c r="A2725" s="49"/>
      <c r="B2725" s="47" t="s">
        <v>303</v>
      </c>
      <c r="C2725" s="49"/>
      <c r="D2725" s="5">
        <v>21.234819999999999</v>
      </c>
      <c r="E2725" s="5">
        <v>189.21061</v>
      </c>
      <c r="F2725" s="5">
        <v>0.75809000000000004</v>
      </c>
      <c r="G2725" s="5">
        <v>22.602309999999999</v>
      </c>
      <c r="H2725" s="5">
        <v>37.214619999999996</v>
      </c>
      <c r="I2725" s="5">
        <v>348.82997999999998</v>
      </c>
      <c r="J2725" s="5">
        <v>57.060424102140502</v>
      </c>
      <c r="K2725" s="5">
        <v>54.241498967491275</v>
      </c>
    </row>
    <row r="2726" spans="1:11">
      <c r="A2726" s="49"/>
      <c r="B2726" s="47" t="s">
        <v>268</v>
      </c>
      <c r="C2726" s="49"/>
      <c r="D2726" s="5">
        <v>119.57204</v>
      </c>
      <c r="E2726" s="5">
        <v>1549.4879900000001</v>
      </c>
      <c r="F2726" s="5">
        <v>57.181150000000002</v>
      </c>
      <c r="G2726" s="5">
        <v>841.91255999999998</v>
      </c>
      <c r="H2726" s="5">
        <v>75.216539999999995</v>
      </c>
      <c r="I2726" s="5">
        <v>1020.36468</v>
      </c>
      <c r="J2726" s="5">
        <v>158.97040730669079</v>
      </c>
      <c r="K2726" s="5">
        <v>151.85629416337699</v>
      </c>
    </row>
    <row r="2727" spans="1:11">
      <c r="A2727" s="49"/>
      <c r="B2727" s="47" t="s">
        <v>399</v>
      </c>
      <c r="C2727" s="49"/>
      <c r="D2727" s="5">
        <v>3.1E-4</v>
      </c>
      <c r="E2727" s="5">
        <v>0.17015</v>
      </c>
      <c r="F2727" s="5">
        <v>3.1E-4</v>
      </c>
      <c r="G2727" s="5">
        <v>0.17015</v>
      </c>
      <c r="H2727" s="5">
        <v>3.6000000000000002E-4</v>
      </c>
      <c r="I2727" s="5">
        <v>0.12032</v>
      </c>
      <c r="J2727" s="5">
        <v>86.1111111111111</v>
      </c>
      <c r="K2727" s="5">
        <v>141.41456117021278</v>
      </c>
    </row>
    <row r="2728" spans="1:11">
      <c r="A2728" s="49"/>
      <c r="B2728" s="47" t="s">
        <v>320</v>
      </c>
      <c r="C2728" s="49"/>
      <c r="D2728" s="5">
        <v>9.9699999999999997E-2</v>
      </c>
      <c r="E2728" s="5">
        <v>25.502590000000001</v>
      </c>
      <c r="F2728" s="5">
        <v>4.2770000000000002E-2</v>
      </c>
      <c r="G2728" s="5">
        <v>12.671379999999999</v>
      </c>
      <c r="H2728" s="5">
        <v>2.95512</v>
      </c>
      <c r="I2728" s="5">
        <v>95.587810000000005</v>
      </c>
      <c r="J2728" s="5"/>
      <c r="K2728" s="5">
        <v>26.679751319755102</v>
      </c>
    </row>
    <row r="2729" spans="1:11">
      <c r="A2729" s="49"/>
      <c r="B2729" s="47" t="s">
        <v>269</v>
      </c>
      <c r="C2729" s="49"/>
      <c r="D2729" s="5">
        <v>1097.01954</v>
      </c>
      <c r="E2729" s="5">
        <v>6328.3616599999996</v>
      </c>
      <c r="F2729" s="5">
        <v>587.02313000000004</v>
      </c>
      <c r="G2729" s="5">
        <v>3248.6459399999999</v>
      </c>
      <c r="H2729" s="5">
        <v>1005.6702299999999</v>
      </c>
      <c r="I2729" s="5">
        <v>7794.5457299999998</v>
      </c>
      <c r="J2729" s="5">
        <v>109.08342588603821</v>
      </c>
      <c r="K2729" s="5">
        <v>81.189614882149129</v>
      </c>
    </row>
    <row r="2730" spans="1:11">
      <c r="A2730" s="49"/>
      <c r="B2730" s="47" t="s">
        <v>400</v>
      </c>
      <c r="C2730" s="49"/>
      <c r="D2730" s="5">
        <v>2.9999999999999997E-4</v>
      </c>
      <c r="E2730" s="5">
        <v>0.80171999999999999</v>
      </c>
      <c r="F2730" s="5"/>
      <c r="G2730" s="5"/>
      <c r="H2730" s="5"/>
      <c r="I2730" s="5"/>
      <c r="J2730" s="5"/>
      <c r="K2730" s="5"/>
    </row>
    <row r="2731" spans="1:11">
      <c r="A2731" s="49"/>
      <c r="B2731" s="47" t="e">
        <v>#N/A</v>
      </c>
      <c r="C2731" s="49"/>
      <c r="D2731" s="5">
        <v>4.0000000000000001E-3</v>
      </c>
      <c r="E2731" s="5">
        <v>7.1422699999999999</v>
      </c>
      <c r="F2731" s="5"/>
      <c r="G2731" s="5"/>
      <c r="H2731" s="5"/>
      <c r="I2731" s="5"/>
      <c r="J2731" s="5"/>
      <c r="K2731" s="5"/>
    </row>
    <row r="2732" spans="1:11">
      <c r="A2732" s="49"/>
      <c r="B2732" s="47" t="s">
        <v>283</v>
      </c>
      <c r="C2732" s="49"/>
      <c r="D2732" s="5">
        <v>2.9559999999999999E-2</v>
      </c>
      <c r="E2732" s="5">
        <v>6.5548299999999999</v>
      </c>
      <c r="F2732" s="5">
        <v>1.192E-2</v>
      </c>
      <c r="G2732" s="5">
        <v>0.41857</v>
      </c>
      <c r="H2732" s="5">
        <v>34.725279999999998</v>
      </c>
      <c r="I2732" s="5">
        <v>764.83109000000002</v>
      </c>
      <c r="J2732" s="5"/>
      <c r="K2732" s="5"/>
    </row>
    <row r="2733" spans="1:11">
      <c r="A2733" s="49"/>
      <c r="B2733" s="47" t="s">
        <v>336</v>
      </c>
      <c r="C2733" s="49"/>
      <c r="D2733" s="5"/>
      <c r="E2733" s="5"/>
      <c r="F2733" s="5"/>
      <c r="G2733" s="5"/>
      <c r="H2733" s="5">
        <v>3.1140000000000001E-2</v>
      </c>
      <c r="I2733" s="5">
        <v>0.40497</v>
      </c>
      <c r="J2733" s="5"/>
      <c r="K2733" s="5"/>
    </row>
    <row r="2734" spans="1:11">
      <c r="A2734" s="49"/>
      <c r="B2734" s="47" t="s">
        <v>334</v>
      </c>
      <c r="C2734" s="49"/>
      <c r="D2734" s="5">
        <v>3.3E-4</v>
      </c>
      <c r="E2734" s="5">
        <v>0.36366999999999999</v>
      </c>
      <c r="F2734" s="5"/>
      <c r="G2734" s="5"/>
      <c r="H2734" s="5">
        <v>1.1999999999999999E-3</v>
      </c>
      <c r="I2734" s="5">
        <v>0.29593999999999998</v>
      </c>
      <c r="J2734" s="5">
        <v>27.500000000000004</v>
      </c>
      <c r="K2734" s="5">
        <v>122.88639589105901</v>
      </c>
    </row>
    <row r="2735" spans="1:11">
      <c r="A2735" s="49"/>
      <c r="B2735" s="47" t="s">
        <v>287</v>
      </c>
      <c r="C2735" s="49"/>
      <c r="D2735" s="5">
        <v>4.6000000000000001E-4</v>
      </c>
      <c r="E2735" s="5">
        <v>0.25120999999999999</v>
      </c>
      <c r="F2735" s="5">
        <v>3.3E-4</v>
      </c>
      <c r="G2735" s="5">
        <v>0.15282000000000001</v>
      </c>
      <c r="H2735" s="5">
        <v>1.061E-2</v>
      </c>
      <c r="I2735" s="5">
        <v>4.2149200000000002</v>
      </c>
      <c r="J2735" s="5"/>
      <c r="K2735" s="5"/>
    </row>
    <row r="2736" spans="1:11">
      <c r="A2736" s="49"/>
      <c r="B2736" s="47" t="s">
        <v>296</v>
      </c>
      <c r="C2736" s="49"/>
      <c r="D2736" s="5">
        <v>1.2264600000000001</v>
      </c>
      <c r="E2736" s="5">
        <v>24.90128</v>
      </c>
      <c r="F2736" s="5">
        <v>0.85155000000000003</v>
      </c>
      <c r="G2736" s="5">
        <v>20.679849999999998</v>
      </c>
      <c r="H2736" s="5">
        <v>5.9276299999999997</v>
      </c>
      <c r="I2736" s="5">
        <v>101.6756</v>
      </c>
      <c r="J2736" s="5">
        <v>20.69056267007219</v>
      </c>
      <c r="K2736" s="5">
        <v>24.490910306897625</v>
      </c>
    </row>
    <row r="2737" spans="1:11">
      <c r="A2737" s="49"/>
      <c r="B2737" s="47" t="s">
        <v>270</v>
      </c>
      <c r="C2737" s="49"/>
      <c r="D2737" s="5">
        <v>6.9999999999999994E-5</v>
      </c>
      <c r="E2737" s="5">
        <v>4.5409999999999999E-2</v>
      </c>
      <c r="F2737" s="5"/>
      <c r="G2737" s="5"/>
      <c r="H2737" s="5"/>
      <c r="I2737" s="5"/>
      <c r="J2737" s="5"/>
      <c r="K2737" s="5"/>
    </row>
    <row r="2738" spans="1:11">
      <c r="A2738" s="49"/>
      <c r="B2738" s="47" t="s">
        <v>297</v>
      </c>
      <c r="C2738" s="49"/>
      <c r="D2738" s="5">
        <v>3.79E-3</v>
      </c>
      <c r="E2738" s="5">
        <v>1.60659</v>
      </c>
      <c r="F2738" s="5">
        <v>2.3500000000000001E-3</v>
      </c>
      <c r="G2738" s="5">
        <v>1.1310899999999999</v>
      </c>
      <c r="H2738" s="5">
        <v>1.6000000000000001E-3</v>
      </c>
      <c r="I2738" s="5">
        <v>0.90637999999999996</v>
      </c>
      <c r="J2738" s="5">
        <v>236.875</v>
      </c>
      <c r="K2738" s="5">
        <v>177.25346984708401</v>
      </c>
    </row>
    <row r="2739" spans="1:11">
      <c r="A2739" s="49"/>
      <c r="B2739" s="47" t="s">
        <v>319</v>
      </c>
      <c r="C2739" s="49"/>
      <c r="D2739" s="5">
        <v>0.55554000000000003</v>
      </c>
      <c r="E2739" s="5">
        <v>180.53321</v>
      </c>
      <c r="F2739" s="5">
        <v>0.31701000000000001</v>
      </c>
      <c r="G2739" s="5">
        <v>95.670590000000004</v>
      </c>
      <c r="H2739" s="5">
        <v>0.75527999999999995</v>
      </c>
      <c r="I2739" s="5">
        <v>176.30549999999999</v>
      </c>
      <c r="J2739" s="5">
        <v>73.554178582777254</v>
      </c>
      <c r="K2739" s="5">
        <v>102.39794561145284</v>
      </c>
    </row>
    <row r="2740" spans="1:11">
      <c r="A2740" s="49"/>
      <c r="B2740" s="47" t="s">
        <v>271</v>
      </c>
      <c r="C2740" s="49"/>
      <c r="D2740" s="5">
        <v>0.90356000000000003</v>
      </c>
      <c r="E2740" s="5">
        <v>107.40895999999999</v>
      </c>
      <c r="F2740" s="5">
        <v>0.61619000000000002</v>
      </c>
      <c r="G2740" s="5">
        <v>69.806510000000003</v>
      </c>
      <c r="H2740" s="5">
        <v>0.70725000000000005</v>
      </c>
      <c r="I2740" s="5">
        <v>38.301299999999998</v>
      </c>
      <c r="J2740" s="5">
        <v>127.75680452456697</v>
      </c>
      <c r="K2740" s="5">
        <v>280.43163025798077</v>
      </c>
    </row>
    <row r="2741" spans="1:11">
      <c r="A2741" s="49"/>
      <c r="B2741" s="47" t="s">
        <v>260</v>
      </c>
      <c r="C2741" s="49"/>
      <c r="D2741" s="5">
        <v>2.7200000000000002E-3</v>
      </c>
      <c r="E2741" s="5">
        <v>0.56374999999999997</v>
      </c>
      <c r="F2741" s="5">
        <v>1.3799999999999999E-3</v>
      </c>
      <c r="G2741" s="5">
        <v>0.27723999999999999</v>
      </c>
      <c r="H2741" s="5">
        <v>1.0399999999999999E-3</v>
      </c>
      <c r="I2741" s="5">
        <v>0.13578000000000001</v>
      </c>
      <c r="J2741" s="5">
        <v>261.5384615384616</v>
      </c>
      <c r="K2741" s="5">
        <v>415.19369568419495</v>
      </c>
    </row>
    <row r="2742" spans="1:11">
      <c r="A2742" s="49"/>
      <c r="B2742" s="47" t="s">
        <v>386</v>
      </c>
      <c r="C2742" s="49"/>
      <c r="D2742" s="5"/>
      <c r="E2742" s="5"/>
      <c r="F2742" s="5"/>
      <c r="G2742" s="5"/>
      <c r="H2742" s="5">
        <v>1.4999999999999999E-2</v>
      </c>
      <c r="I2742" s="5">
        <v>0.86834</v>
      </c>
      <c r="J2742" s="5"/>
      <c r="K2742" s="5"/>
    </row>
    <row r="2743" spans="1:11">
      <c r="A2743" s="49"/>
      <c r="B2743" s="47" t="s">
        <v>272</v>
      </c>
      <c r="C2743" s="49"/>
      <c r="D2743" s="5">
        <v>8.9999999999999998E-4</v>
      </c>
      <c r="E2743" s="5">
        <v>14.621650000000001</v>
      </c>
      <c r="F2743" s="5">
        <v>8.9999999999999998E-4</v>
      </c>
      <c r="G2743" s="5">
        <v>14.621650000000001</v>
      </c>
      <c r="H2743" s="5">
        <v>2.0000000000000001E-4</v>
      </c>
      <c r="I2743" s="5">
        <v>0.10618</v>
      </c>
      <c r="J2743" s="5">
        <v>450</v>
      </c>
      <c r="K2743" s="5"/>
    </row>
    <row r="2744" spans="1:11">
      <c r="A2744" s="49"/>
      <c r="B2744" s="47" t="s">
        <v>256</v>
      </c>
      <c r="C2744" s="49"/>
      <c r="D2744" s="5"/>
      <c r="E2744" s="5"/>
      <c r="F2744" s="5"/>
      <c r="G2744" s="5"/>
      <c r="H2744" s="5">
        <v>1.90455</v>
      </c>
      <c r="I2744" s="5">
        <v>19.916689999999999</v>
      </c>
      <c r="J2744" s="5"/>
      <c r="K2744" s="5"/>
    </row>
    <row r="2745" spans="1:11">
      <c r="A2745" s="49"/>
      <c r="B2745" s="47" t="s">
        <v>342</v>
      </c>
      <c r="C2745" s="49"/>
      <c r="D2745" s="5">
        <v>1.3999999999999999E-4</v>
      </c>
      <c r="E2745" s="5">
        <v>0.37634000000000001</v>
      </c>
      <c r="F2745" s="5">
        <v>6.0000000000000002E-5</v>
      </c>
      <c r="G2745" s="5">
        <v>0.14227000000000001</v>
      </c>
      <c r="H2745" s="5">
        <v>4.2000000000000002E-4</v>
      </c>
      <c r="I2745" s="5">
        <v>0.84233999999999998</v>
      </c>
      <c r="J2745" s="5">
        <v>33.333333333333329</v>
      </c>
      <c r="K2745" s="5">
        <v>44.67792102951303</v>
      </c>
    </row>
    <row r="2746" spans="1:11">
      <c r="A2746" s="49"/>
      <c r="B2746" s="47" t="s">
        <v>273</v>
      </c>
      <c r="C2746" s="49"/>
      <c r="D2746" s="5">
        <v>9.5433199999999996</v>
      </c>
      <c r="E2746" s="5">
        <v>188.76357999999999</v>
      </c>
      <c r="F2746" s="5">
        <v>2.4986100000000002</v>
      </c>
      <c r="G2746" s="5">
        <v>77.469629999999995</v>
      </c>
      <c r="H2746" s="5">
        <v>21.11504</v>
      </c>
      <c r="I2746" s="5">
        <v>279.84402999999998</v>
      </c>
      <c r="J2746" s="5">
        <v>45.196788639756299</v>
      </c>
      <c r="K2746" s="5">
        <v>67.453138092672546</v>
      </c>
    </row>
    <row r="2747" spans="1:11">
      <c r="A2747" s="49"/>
      <c r="B2747" s="47" t="s">
        <v>337</v>
      </c>
      <c r="C2747" s="49"/>
      <c r="D2747" s="5">
        <v>1.298E-2</v>
      </c>
      <c r="E2747" s="5">
        <v>1.88246</v>
      </c>
      <c r="F2747" s="5">
        <v>5.2300000000000003E-3</v>
      </c>
      <c r="G2747" s="5">
        <v>1.0350299999999999</v>
      </c>
      <c r="H2747" s="5">
        <v>2.5950000000000001E-2</v>
      </c>
      <c r="I2747" s="5">
        <v>6.4712300000000003</v>
      </c>
      <c r="J2747" s="5">
        <v>50.019267822736026</v>
      </c>
      <c r="K2747" s="5">
        <v>29.089678469162742</v>
      </c>
    </row>
    <row r="2748" spans="1:11">
      <c r="A2748" s="49"/>
      <c r="B2748" s="47" t="s">
        <v>298</v>
      </c>
      <c r="C2748" s="49"/>
      <c r="D2748" s="5">
        <v>74.322909999999993</v>
      </c>
      <c r="E2748" s="5">
        <v>2370.9980399999999</v>
      </c>
      <c r="F2748" s="5">
        <v>23.840910000000001</v>
      </c>
      <c r="G2748" s="5">
        <v>822.50066000000004</v>
      </c>
      <c r="H2748" s="5">
        <v>44.866459999999996</v>
      </c>
      <c r="I2748" s="5">
        <v>1338.01376</v>
      </c>
      <c r="J2748" s="5">
        <v>165.65360850844928</v>
      </c>
      <c r="K2748" s="5">
        <v>177.20281441649746</v>
      </c>
    </row>
    <row r="2749" spans="1:11">
      <c r="A2749" s="49"/>
      <c r="B2749" s="47" t="s">
        <v>274</v>
      </c>
      <c r="C2749" s="49"/>
      <c r="D2749" s="5">
        <v>4.4999999999999997E-3</v>
      </c>
      <c r="E2749" s="5">
        <v>1.24796</v>
      </c>
      <c r="F2749" s="5">
        <v>4.4999999999999997E-3</v>
      </c>
      <c r="G2749" s="5">
        <v>1.24796</v>
      </c>
      <c r="H2749" s="5">
        <v>25.516649999999998</v>
      </c>
      <c r="I2749" s="5">
        <v>104.03173</v>
      </c>
      <c r="J2749" s="5"/>
      <c r="K2749" s="5"/>
    </row>
    <row r="2750" spans="1:11">
      <c r="A2750" s="49"/>
      <c r="B2750" s="47" t="s">
        <v>299</v>
      </c>
      <c r="C2750" s="49"/>
      <c r="D2750" s="5">
        <v>0.94259000000000004</v>
      </c>
      <c r="E2750" s="5">
        <v>23.632200000000001</v>
      </c>
      <c r="F2750" s="5">
        <v>6.4769999999999994E-2</v>
      </c>
      <c r="G2750" s="5">
        <v>4.2751999999999999</v>
      </c>
      <c r="H2750" s="5">
        <v>2.7161</v>
      </c>
      <c r="I2750" s="5">
        <v>40.900100000000002</v>
      </c>
      <c r="J2750" s="5">
        <v>34.703803247303121</v>
      </c>
      <c r="K2750" s="5">
        <v>57.780298825675246</v>
      </c>
    </row>
    <row r="2751" spans="1:11">
      <c r="A2751" s="49"/>
      <c r="B2751" s="47" t="s">
        <v>335</v>
      </c>
      <c r="C2751" s="49"/>
      <c r="D2751" s="5">
        <v>4.0009999999999997E-2</v>
      </c>
      <c r="E2751" s="5">
        <v>1.01833</v>
      </c>
      <c r="F2751" s="5">
        <v>6.7600000000000004E-3</v>
      </c>
      <c r="G2751" s="5">
        <v>0.19167999999999999</v>
      </c>
      <c r="H2751" s="5">
        <v>8.0180000000000001E-2</v>
      </c>
      <c r="I2751" s="5">
        <v>2.6434600000000001</v>
      </c>
      <c r="J2751" s="5">
        <v>49.900224494886501</v>
      </c>
      <c r="K2751" s="5">
        <v>38.522618083874917</v>
      </c>
    </row>
    <row r="2752" spans="1:11">
      <c r="A2752" s="49"/>
      <c r="B2752" s="47" t="s">
        <v>305</v>
      </c>
      <c r="C2752" s="49"/>
      <c r="D2752" s="5">
        <v>3.5000000000000001E-3</v>
      </c>
      <c r="E2752" s="5">
        <v>0.27684999999999998</v>
      </c>
      <c r="F2752" s="5"/>
      <c r="G2752" s="5"/>
      <c r="H2752" s="5">
        <v>6.0000000000000001E-3</v>
      </c>
      <c r="I2752" s="5">
        <v>10.81195</v>
      </c>
      <c r="J2752" s="5">
        <v>58.333333333333336</v>
      </c>
      <c r="K2752" s="5"/>
    </row>
    <row r="2753" spans="1:11">
      <c r="A2753" s="49"/>
      <c r="B2753" s="47" t="s">
        <v>325</v>
      </c>
      <c r="C2753" s="49"/>
      <c r="D2753" s="5">
        <v>0.75949999999999995</v>
      </c>
      <c r="E2753" s="5">
        <v>22.508140000000001</v>
      </c>
      <c r="F2753" s="5">
        <v>0.28486</v>
      </c>
      <c r="G2753" s="5">
        <v>12.16301</v>
      </c>
      <c r="H2753" s="5">
        <v>0.79308999999999996</v>
      </c>
      <c r="I2753" s="5">
        <v>19.399719999999999</v>
      </c>
      <c r="J2753" s="5">
        <v>95.764667313924022</v>
      </c>
      <c r="K2753" s="5">
        <v>116.02301476516158</v>
      </c>
    </row>
    <row r="2754" spans="1:11" s="8" customFormat="1">
      <c r="A2754" s="49"/>
      <c r="B2754" s="47" t="s">
        <v>326</v>
      </c>
      <c r="C2754" s="49"/>
      <c r="D2754" s="5">
        <v>1.34E-3</v>
      </c>
      <c r="E2754" s="5">
        <v>0.24099000000000001</v>
      </c>
      <c r="F2754" s="5">
        <v>3.0000000000000001E-5</v>
      </c>
      <c r="G2754" s="5">
        <v>4.2100000000000002E-3</v>
      </c>
      <c r="H2754" s="5">
        <v>5.4080000000000003E-2</v>
      </c>
      <c r="I2754" s="5">
        <v>2.5806399999999998</v>
      </c>
      <c r="J2754" s="5"/>
      <c r="K2754" s="5"/>
    </row>
    <row r="2755" spans="1:11">
      <c r="A2755" s="49"/>
      <c r="B2755" s="47" t="s">
        <v>275</v>
      </c>
      <c r="C2755" s="49"/>
      <c r="D2755" s="5">
        <v>14.659470000000001</v>
      </c>
      <c r="E2755" s="5">
        <v>365.32432999999997</v>
      </c>
      <c r="F2755" s="5">
        <v>10.00189</v>
      </c>
      <c r="G2755" s="5">
        <v>226.916</v>
      </c>
      <c r="H2755" s="5">
        <v>6.24824</v>
      </c>
      <c r="I2755" s="5">
        <v>209.44195999999999</v>
      </c>
      <c r="J2755" s="5">
        <v>234.61758831286892</v>
      </c>
      <c r="K2755" s="5">
        <v>174.42747861985245</v>
      </c>
    </row>
    <row r="2756" spans="1:11">
      <c r="A2756" s="49"/>
      <c r="B2756" s="47" t="s">
        <v>284</v>
      </c>
      <c r="C2756" s="49"/>
      <c r="D2756" s="5">
        <v>29.608619999999998</v>
      </c>
      <c r="E2756" s="5">
        <v>1726.3934099999999</v>
      </c>
      <c r="F2756" s="5">
        <v>15.45758</v>
      </c>
      <c r="G2756" s="5">
        <v>950.00931000000003</v>
      </c>
      <c r="H2756" s="5">
        <v>22.102</v>
      </c>
      <c r="I2756" s="5">
        <v>1324.51415</v>
      </c>
      <c r="J2756" s="5">
        <v>133.96353271197177</v>
      </c>
      <c r="K2756" s="5">
        <v>130.34163583680854</v>
      </c>
    </row>
    <row r="2757" spans="1:11">
      <c r="A2757" s="49"/>
      <c r="B2757" s="47" t="s">
        <v>306</v>
      </c>
      <c r="C2757" s="49"/>
      <c r="D2757" s="5">
        <v>0.16908000000000001</v>
      </c>
      <c r="E2757" s="5">
        <v>90.956850000000003</v>
      </c>
      <c r="F2757" s="5">
        <v>9.9159999999999998E-2</v>
      </c>
      <c r="G2757" s="5">
        <v>29.8809</v>
      </c>
      <c r="H2757" s="5">
        <v>0.22228999999999999</v>
      </c>
      <c r="I2757" s="5">
        <v>554.54786000000001</v>
      </c>
      <c r="J2757" s="5">
        <v>76.062800845742061</v>
      </c>
      <c r="K2757" s="5"/>
    </row>
    <row r="2758" spans="1:11">
      <c r="A2758" s="49"/>
      <c r="B2758" s="47" t="s">
        <v>317</v>
      </c>
      <c r="C2758" s="49"/>
      <c r="D2758" s="5">
        <v>2.6661700000000002</v>
      </c>
      <c r="E2758" s="5">
        <v>51.202710000000003</v>
      </c>
      <c r="F2758" s="5">
        <v>0.11774</v>
      </c>
      <c r="G2758" s="5">
        <v>17.550439999999998</v>
      </c>
      <c r="H2758" s="5">
        <v>0.35381000000000001</v>
      </c>
      <c r="I2758" s="5">
        <v>52.014569999999999</v>
      </c>
      <c r="J2758" s="5">
        <v>753.55982024250306</v>
      </c>
      <c r="K2758" s="5">
        <v>98.4391681023221</v>
      </c>
    </row>
    <row r="2759" spans="1:11">
      <c r="A2759" s="49"/>
      <c r="B2759" s="47" t="s">
        <v>276</v>
      </c>
      <c r="C2759" s="49"/>
      <c r="D2759" s="5">
        <v>0.10374</v>
      </c>
      <c r="E2759" s="5">
        <v>6.1737500000000001</v>
      </c>
      <c r="F2759" s="5">
        <v>8.3379999999999996E-2</v>
      </c>
      <c r="G2759" s="5">
        <v>4.8809800000000001</v>
      </c>
      <c r="H2759" s="5">
        <v>1.7243200000000001</v>
      </c>
      <c r="I2759" s="5">
        <v>57.38411</v>
      </c>
      <c r="J2759" s="5"/>
      <c r="K2759" s="5"/>
    </row>
    <row r="2760" spans="1:11">
      <c r="A2760" s="49"/>
      <c r="B2760" s="47" t="s">
        <v>277</v>
      </c>
      <c r="C2760" s="49"/>
      <c r="D2760" s="5">
        <v>193.30192</v>
      </c>
      <c r="E2760" s="5">
        <v>2371.7258999999999</v>
      </c>
      <c r="F2760" s="5">
        <v>79.040989999999994</v>
      </c>
      <c r="G2760" s="5">
        <v>962.08595000000003</v>
      </c>
      <c r="H2760" s="5">
        <v>858.16920000000005</v>
      </c>
      <c r="I2760" s="5">
        <v>6549.5803800000003</v>
      </c>
      <c r="J2760" s="5">
        <v>22.524919328263003</v>
      </c>
      <c r="K2760" s="5">
        <v>36.211875607212562</v>
      </c>
    </row>
    <row r="2761" spans="1:11">
      <c r="A2761" s="49"/>
      <c r="B2761" s="47" t="s">
        <v>338</v>
      </c>
      <c r="C2761" s="49"/>
      <c r="D2761" s="5">
        <v>8.0400000000000003E-3</v>
      </c>
      <c r="E2761" s="5">
        <v>0.81611</v>
      </c>
      <c r="F2761" s="5">
        <v>7.0200000000000002E-3</v>
      </c>
      <c r="G2761" s="5">
        <v>0.73373999999999995</v>
      </c>
      <c r="H2761" s="5">
        <v>2.5400000000000002E-3</v>
      </c>
      <c r="I2761" s="5">
        <v>0.36742000000000002</v>
      </c>
      <c r="J2761" s="5">
        <v>316.53543307086613</v>
      </c>
      <c r="K2761" s="5">
        <v>222.11910075662726</v>
      </c>
    </row>
    <row r="2762" spans="1:11">
      <c r="A2762" s="49"/>
      <c r="B2762" s="47" t="s">
        <v>278</v>
      </c>
      <c r="C2762" s="49"/>
      <c r="D2762" s="5">
        <v>6.4600000000000005E-2</v>
      </c>
      <c r="E2762" s="5">
        <v>32.259779999999999</v>
      </c>
      <c r="F2762" s="5">
        <v>1.5219999999999999E-2</v>
      </c>
      <c r="G2762" s="5">
        <v>4.2690000000000001</v>
      </c>
      <c r="H2762" s="5">
        <v>10.25042</v>
      </c>
      <c r="I2762" s="5">
        <v>154.20321000000001</v>
      </c>
      <c r="J2762" s="5"/>
      <c r="K2762" s="5">
        <v>20.920303799123246</v>
      </c>
    </row>
    <row r="2763" spans="1:11">
      <c r="A2763" s="49"/>
      <c r="B2763" s="47" t="s">
        <v>307</v>
      </c>
      <c r="C2763" s="49"/>
      <c r="D2763" s="5">
        <v>25.302600000000002</v>
      </c>
      <c r="E2763" s="5">
        <v>562.26478999999995</v>
      </c>
      <c r="F2763" s="5">
        <v>11.98033</v>
      </c>
      <c r="G2763" s="5">
        <v>234.58077</v>
      </c>
      <c r="H2763" s="5">
        <v>4.6944400000000002</v>
      </c>
      <c r="I2763" s="5">
        <v>213.78838999999999</v>
      </c>
      <c r="J2763" s="5">
        <v>538.99080614514185</v>
      </c>
      <c r="K2763" s="5">
        <v>263.00061944430189</v>
      </c>
    </row>
    <row r="2764" spans="1:11">
      <c r="A2764" s="49"/>
      <c r="B2764" s="47" t="s">
        <v>308</v>
      </c>
      <c r="C2764" s="49"/>
      <c r="D2764" s="5">
        <v>5.6299999999999996E-3</v>
      </c>
      <c r="E2764" s="5">
        <v>0.77039000000000002</v>
      </c>
      <c r="F2764" s="5">
        <v>2.1199999999999999E-3</v>
      </c>
      <c r="G2764" s="5">
        <v>0.27531</v>
      </c>
      <c r="H2764" s="5">
        <v>22.074680000000001</v>
      </c>
      <c r="I2764" s="5">
        <v>255.55672999999999</v>
      </c>
      <c r="J2764" s="5"/>
      <c r="K2764" s="5"/>
    </row>
    <row r="2765" spans="1:11">
      <c r="A2765" s="49"/>
      <c r="B2765" s="47" t="s">
        <v>300</v>
      </c>
      <c r="C2765" s="49"/>
      <c r="D2765" s="5">
        <v>4.8428100000000001</v>
      </c>
      <c r="E2765" s="5">
        <v>121.69001</v>
      </c>
      <c r="F2765" s="5">
        <v>1.3420099999999999</v>
      </c>
      <c r="G2765" s="5">
        <v>36.505450000000003</v>
      </c>
      <c r="H2765" s="5">
        <v>15.07452</v>
      </c>
      <c r="I2765" s="5">
        <v>266.40708999999998</v>
      </c>
      <c r="J2765" s="5">
        <v>32.125799030416893</v>
      </c>
      <c r="K2765" s="5">
        <v>45.678217497890166</v>
      </c>
    </row>
    <row r="2766" spans="1:11">
      <c r="A2766" s="49"/>
      <c r="B2766" s="47" t="s">
        <v>279</v>
      </c>
      <c r="C2766" s="49"/>
      <c r="D2766" s="5">
        <v>19.431370000000001</v>
      </c>
      <c r="E2766" s="5">
        <v>299.28778</v>
      </c>
      <c r="F2766" s="5">
        <v>1.34781</v>
      </c>
      <c r="G2766" s="5">
        <v>32.455260000000003</v>
      </c>
      <c r="H2766" s="5">
        <v>17.591809999999999</v>
      </c>
      <c r="I2766" s="5">
        <v>335.61457999999999</v>
      </c>
      <c r="J2766" s="5">
        <v>110.45691148324136</v>
      </c>
      <c r="K2766" s="5">
        <v>89.176036392697839</v>
      </c>
    </row>
    <row r="2767" spans="1:11">
      <c r="A2767" s="49"/>
      <c r="B2767" s="47" t="s">
        <v>280</v>
      </c>
      <c r="C2767" s="49"/>
      <c r="D2767" s="5">
        <v>0.22875999999999999</v>
      </c>
      <c r="E2767" s="5">
        <v>58.955469999999998</v>
      </c>
      <c r="F2767" s="5">
        <v>0.17569000000000001</v>
      </c>
      <c r="G2767" s="5">
        <v>16.877770000000002</v>
      </c>
      <c r="H2767" s="5">
        <v>0.19892000000000001</v>
      </c>
      <c r="I2767" s="5">
        <v>57.886360000000003</v>
      </c>
      <c r="J2767" s="5">
        <v>115.00100542931831</v>
      </c>
      <c r="K2767" s="5">
        <v>101.84691177679854</v>
      </c>
    </row>
    <row r="2768" spans="1:11">
      <c r="A2768" s="49"/>
      <c r="B2768" s="47" t="s">
        <v>301</v>
      </c>
      <c r="C2768" s="49"/>
      <c r="D2768" s="5">
        <v>1.8880000000000001E-2</v>
      </c>
      <c r="E2768" s="5">
        <v>4.1683899999999996</v>
      </c>
      <c r="F2768" s="5">
        <v>8.8100000000000001E-3</v>
      </c>
      <c r="G2768" s="5">
        <v>1.2420500000000001</v>
      </c>
      <c r="H2768" s="5">
        <v>9.7800000000000005E-3</v>
      </c>
      <c r="I2768" s="5">
        <v>2.2759499999999999</v>
      </c>
      <c r="J2768" s="5">
        <v>193.04703476482618</v>
      </c>
      <c r="K2768" s="5">
        <v>183.1494540741229</v>
      </c>
    </row>
    <row r="2769" spans="1:11">
      <c r="A2769" s="49"/>
      <c r="B2769" s="47" t="s">
        <v>291</v>
      </c>
      <c r="C2769" s="49"/>
      <c r="D2769" s="5">
        <v>3.7000000000000002E-3</v>
      </c>
      <c r="E2769" s="5">
        <v>2.04</v>
      </c>
      <c r="F2769" s="5">
        <v>3.7000000000000002E-3</v>
      </c>
      <c r="G2769" s="5">
        <v>2.04</v>
      </c>
      <c r="H2769" s="5">
        <v>1.6150000000000001E-2</v>
      </c>
      <c r="I2769" s="5">
        <v>3.3358400000000001</v>
      </c>
      <c r="J2769" s="5">
        <v>22.910216718266252</v>
      </c>
      <c r="K2769" s="5">
        <v>61.1540121828385</v>
      </c>
    </row>
    <row r="2770" spans="1:11">
      <c r="A2770" s="49"/>
      <c r="B2770" s="47" t="s">
        <v>309</v>
      </c>
      <c r="C2770" s="49"/>
      <c r="D2770" s="5">
        <v>0.44141000000000002</v>
      </c>
      <c r="E2770" s="5">
        <v>163.81110000000001</v>
      </c>
      <c r="F2770" s="5">
        <v>0.24302000000000001</v>
      </c>
      <c r="G2770" s="5">
        <v>105.59587999999999</v>
      </c>
      <c r="H2770" s="5">
        <v>0.43733</v>
      </c>
      <c r="I2770" s="5">
        <v>70.79871</v>
      </c>
      <c r="J2770" s="5">
        <v>100.93293394004527</v>
      </c>
      <c r="K2770" s="5">
        <v>231.37582591547221</v>
      </c>
    </row>
    <row r="2771" spans="1:11">
      <c r="A2771" s="49" t="s">
        <v>94</v>
      </c>
      <c r="B2771" s="47" t="s">
        <v>436</v>
      </c>
      <c r="C2771" s="47" t="s">
        <v>220</v>
      </c>
      <c r="D2771" s="5">
        <v>949</v>
      </c>
      <c r="E2771" s="5">
        <v>52115.854489999998</v>
      </c>
      <c r="F2771" s="5">
        <v>482</v>
      </c>
      <c r="G2771" s="5">
        <v>27419.875950000001</v>
      </c>
      <c r="H2771" s="5">
        <v>231</v>
      </c>
      <c r="I2771" s="5">
        <v>16663.166639999999</v>
      </c>
      <c r="J2771" s="5">
        <v>410.82251082251082</v>
      </c>
      <c r="K2771" s="5">
        <v>312.76080720993139</v>
      </c>
    </row>
    <row r="2772" spans="1:11">
      <c r="A2772" s="49"/>
      <c r="B2772" s="52" t="s">
        <v>246</v>
      </c>
      <c r="C2772" s="49"/>
      <c r="D2772" s="5">
        <v>849</v>
      </c>
      <c r="E2772" s="5">
        <v>50125.560510000003</v>
      </c>
      <c r="F2772" s="5">
        <v>417</v>
      </c>
      <c r="G2772" s="5">
        <v>25959.875950000001</v>
      </c>
      <c r="H2772" s="5">
        <v>108</v>
      </c>
      <c r="I2772" s="5">
        <v>12412.56711</v>
      </c>
      <c r="J2772" s="5">
        <v>786.11111111111109</v>
      </c>
      <c r="K2772" s="5">
        <v>403.82911984110916</v>
      </c>
    </row>
    <row r="2773" spans="1:11">
      <c r="A2773" s="49"/>
      <c r="B2773" s="47" t="s">
        <v>250</v>
      </c>
      <c r="C2773" s="49"/>
      <c r="D2773" s="5">
        <v>780</v>
      </c>
      <c r="E2773" s="5">
        <v>49501.782659999997</v>
      </c>
      <c r="F2773" s="5">
        <v>380</v>
      </c>
      <c r="G2773" s="5">
        <v>25617.976640000001</v>
      </c>
      <c r="H2773" s="5">
        <v>93</v>
      </c>
      <c r="I2773" s="5">
        <v>12059.7246</v>
      </c>
      <c r="J2773" s="5">
        <v>838.70967741935476</v>
      </c>
      <c r="K2773" s="5">
        <v>410.47191624923175</v>
      </c>
    </row>
    <row r="2774" spans="1:11">
      <c r="A2774" s="49"/>
      <c r="B2774" s="47" t="s">
        <v>262</v>
      </c>
      <c r="C2774" s="49"/>
      <c r="D2774" s="5"/>
      <c r="E2774" s="5"/>
      <c r="F2774" s="5"/>
      <c r="G2774" s="5"/>
      <c r="H2774" s="5">
        <v>8</v>
      </c>
      <c r="I2774" s="5">
        <v>292.64251000000002</v>
      </c>
      <c r="J2774" s="5"/>
      <c r="K2774" s="5"/>
    </row>
    <row r="2775" spans="1:11">
      <c r="A2775" s="49"/>
      <c r="B2775" s="47" t="s">
        <v>251</v>
      </c>
      <c r="C2775" s="49"/>
      <c r="D2775" s="5">
        <v>3</v>
      </c>
      <c r="E2775" s="5">
        <v>9</v>
      </c>
      <c r="F2775" s="5"/>
      <c r="G2775" s="5"/>
      <c r="H2775" s="5">
        <v>4</v>
      </c>
      <c r="I2775" s="5">
        <v>15.2</v>
      </c>
      <c r="J2775" s="5">
        <v>75</v>
      </c>
      <c r="K2775" s="5">
        <v>59.210526315789473</v>
      </c>
    </row>
    <row r="2776" spans="1:11">
      <c r="A2776" s="49"/>
      <c r="B2776" s="47" t="s">
        <v>281</v>
      </c>
      <c r="C2776" s="49"/>
      <c r="D2776" s="5">
        <v>66</v>
      </c>
      <c r="E2776" s="5">
        <v>614.77784999999994</v>
      </c>
      <c r="F2776" s="5">
        <v>37</v>
      </c>
      <c r="G2776" s="5">
        <v>341.89931000000001</v>
      </c>
      <c r="H2776" s="5">
        <v>3</v>
      </c>
      <c r="I2776" s="5">
        <v>45</v>
      </c>
      <c r="J2776" s="5"/>
      <c r="K2776" s="5"/>
    </row>
    <row r="2777" spans="1:11">
      <c r="A2777" s="49"/>
      <c r="B2777" s="52" t="s">
        <v>252</v>
      </c>
      <c r="C2777" s="49"/>
      <c r="D2777" s="5">
        <v>100</v>
      </c>
      <c r="E2777" s="5">
        <v>1990.2939799999999</v>
      </c>
      <c r="F2777" s="5">
        <v>65</v>
      </c>
      <c r="G2777" s="5">
        <v>1460</v>
      </c>
      <c r="H2777" s="5">
        <v>123</v>
      </c>
      <c r="I2777" s="5">
        <v>4250.5995300000004</v>
      </c>
      <c r="J2777" s="5">
        <v>81.300813008130078</v>
      </c>
      <c r="K2777" s="5">
        <v>46.823841341741264</v>
      </c>
    </row>
    <row r="2778" spans="1:11">
      <c r="A2778" s="49"/>
      <c r="B2778" s="47" t="s">
        <v>264</v>
      </c>
      <c r="C2778" s="49"/>
      <c r="D2778" s="5">
        <v>78</v>
      </c>
      <c r="E2778" s="5">
        <v>461.42464999999999</v>
      </c>
      <c r="F2778" s="5">
        <v>54</v>
      </c>
      <c r="G2778" s="5">
        <v>270</v>
      </c>
      <c r="H2778" s="5">
        <v>3</v>
      </c>
      <c r="I2778" s="5">
        <v>91.321070000000006</v>
      </c>
      <c r="J2778" s="5"/>
      <c r="K2778" s="5">
        <v>505.27731442480905</v>
      </c>
    </row>
    <row r="2779" spans="1:11">
      <c r="A2779" s="49"/>
      <c r="B2779" s="47" t="s">
        <v>266</v>
      </c>
      <c r="C2779" s="49"/>
      <c r="D2779" s="5"/>
      <c r="E2779" s="5"/>
      <c r="F2779" s="5"/>
      <c r="G2779" s="5"/>
      <c r="H2779" s="5">
        <v>4</v>
      </c>
      <c r="I2779" s="5">
        <v>173.69390000000001</v>
      </c>
      <c r="J2779" s="5"/>
      <c r="K2779" s="5"/>
    </row>
    <row r="2780" spans="1:11">
      <c r="A2780" s="49"/>
      <c r="B2780" s="47" t="s">
        <v>269</v>
      </c>
      <c r="C2780" s="49"/>
      <c r="D2780" s="5">
        <v>11</v>
      </c>
      <c r="E2780" s="5">
        <v>1190</v>
      </c>
      <c r="F2780" s="5">
        <v>11</v>
      </c>
      <c r="G2780" s="5">
        <v>1190</v>
      </c>
      <c r="H2780" s="5">
        <v>15</v>
      </c>
      <c r="I2780" s="5">
        <v>290.00540999999998</v>
      </c>
      <c r="J2780" s="5">
        <v>73.333333333333343</v>
      </c>
      <c r="K2780" s="5">
        <v>410.33717267550287</v>
      </c>
    </row>
    <row r="2781" spans="1:11">
      <c r="A2781" s="49"/>
      <c r="B2781" s="47" t="s">
        <v>283</v>
      </c>
      <c r="C2781" s="49"/>
      <c r="D2781" s="5">
        <v>7</v>
      </c>
      <c r="E2781" s="5">
        <v>315</v>
      </c>
      <c r="F2781" s="5"/>
      <c r="G2781" s="5"/>
      <c r="H2781" s="5"/>
      <c r="I2781" s="5"/>
      <c r="J2781" s="5"/>
      <c r="K2781" s="5"/>
    </row>
    <row r="2782" spans="1:11">
      <c r="A2782" s="49"/>
      <c r="B2782" s="47" t="s">
        <v>255</v>
      </c>
      <c r="C2782" s="49"/>
      <c r="D2782" s="5"/>
      <c r="E2782" s="5"/>
      <c r="F2782" s="5"/>
      <c r="G2782" s="5"/>
      <c r="H2782" s="5">
        <v>86</v>
      </c>
      <c r="I2782" s="5">
        <v>3146.8744499999998</v>
      </c>
      <c r="J2782" s="5"/>
      <c r="K2782" s="5"/>
    </row>
    <row r="2783" spans="1:11">
      <c r="A2783" s="49"/>
      <c r="B2783" s="47" t="s">
        <v>274</v>
      </c>
      <c r="C2783" s="49"/>
      <c r="D2783" s="5">
        <v>4</v>
      </c>
      <c r="E2783" s="5">
        <v>23.869330000000001</v>
      </c>
      <c r="F2783" s="5"/>
      <c r="G2783" s="5"/>
      <c r="H2783" s="5">
        <v>15</v>
      </c>
      <c r="I2783" s="5">
        <v>548.7047</v>
      </c>
      <c r="J2783" s="5">
        <v>26.666666666666668</v>
      </c>
      <c r="K2783" s="5"/>
    </row>
    <row r="2784" spans="1:11" ht="22.5">
      <c r="A2784" s="49" t="s">
        <v>93</v>
      </c>
      <c r="B2784" s="47" t="s">
        <v>437</v>
      </c>
      <c r="C2784" s="47" t="s">
        <v>178</v>
      </c>
      <c r="D2784" s="5">
        <v>12857.1518</v>
      </c>
      <c r="E2784" s="5">
        <v>43869.439319999998</v>
      </c>
      <c r="F2784" s="5">
        <v>7293.7454600000001</v>
      </c>
      <c r="G2784" s="5">
        <v>24927.11722</v>
      </c>
      <c r="H2784" s="5">
        <v>323015.17200999998</v>
      </c>
      <c r="I2784" s="5">
        <v>30790.479210000001</v>
      </c>
      <c r="J2784" s="5"/>
      <c r="K2784" s="5">
        <v>142.47728663395492</v>
      </c>
    </row>
    <row r="2785" spans="1:11">
      <c r="A2785" s="49"/>
      <c r="B2785" s="52" t="s">
        <v>246</v>
      </c>
      <c r="C2785" s="49"/>
      <c r="D2785" s="5">
        <v>11519.974620000001</v>
      </c>
      <c r="E2785" s="5">
        <v>23089.614000000001</v>
      </c>
      <c r="F2785" s="5">
        <v>6777.9615100000001</v>
      </c>
      <c r="G2785" s="5">
        <v>13405.88097</v>
      </c>
      <c r="H2785" s="5">
        <v>321143.25595999998</v>
      </c>
      <c r="I2785" s="5">
        <v>15551.37795</v>
      </c>
      <c r="J2785" s="5"/>
      <c r="K2785" s="5">
        <v>148.47310684774402</v>
      </c>
    </row>
    <row r="2786" spans="1:11">
      <c r="A2786" s="49"/>
      <c r="B2786" s="47" t="s">
        <v>248</v>
      </c>
      <c r="C2786" s="49"/>
      <c r="D2786" s="5">
        <v>1162.2900299999999</v>
      </c>
      <c r="E2786" s="5">
        <v>1444.01341</v>
      </c>
      <c r="F2786" s="5">
        <v>357.41989999999998</v>
      </c>
      <c r="G2786" s="5">
        <v>436.78262999999998</v>
      </c>
      <c r="H2786" s="5"/>
      <c r="I2786" s="5"/>
      <c r="J2786" s="5"/>
      <c r="K2786" s="5"/>
    </row>
    <row r="2787" spans="1:11">
      <c r="A2787" s="49"/>
      <c r="B2787" s="47" t="s">
        <v>249</v>
      </c>
      <c r="C2787" s="49"/>
      <c r="D2787" s="5">
        <v>14.755000000000001</v>
      </c>
      <c r="E2787" s="5">
        <v>38.728999999999999</v>
      </c>
      <c r="F2787" s="5"/>
      <c r="G2787" s="5"/>
      <c r="H2787" s="5">
        <v>100.09</v>
      </c>
      <c r="I2787" s="5">
        <v>407.26776999999998</v>
      </c>
      <c r="J2787" s="5"/>
      <c r="K2787" s="5"/>
    </row>
    <row r="2788" spans="1:11">
      <c r="A2788" s="49"/>
      <c r="B2788" s="47" t="s">
        <v>250</v>
      </c>
      <c r="C2788" s="49"/>
      <c r="D2788" s="5">
        <v>10342.92959</v>
      </c>
      <c r="E2788" s="5">
        <v>21606.871589999999</v>
      </c>
      <c r="F2788" s="5">
        <v>6420.5416100000002</v>
      </c>
      <c r="G2788" s="5">
        <v>12969.09834</v>
      </c>
      <c r="H2788" s="5">
        <v>321042.99395999999</v>
      </c>
      <c r="I2788" s="5">
        <v>15142.51195</v>
      </c>
      <c r="J2788" s="5"/>
      <c r="K2788" s="5">
        <v>142.69014058793593</v>
      </c>
    </row>
    <row r="2789" spans="1:11">
      <c r="A2789" s="49"/>
      <c r="B2789" s="47" t="s">
        <v>281</v>
      </c>
      <c r="C2789" s="49"/>
      <c r="D2789" s="5"/>
      <c r="E2789" s="5"/>
      <c r="F2789" s="5"/>
      <c r="G2789" s="5"/>
      <c r="H2789" s="5">
        <v>0.17199999999999999</v>
      </c>
      <c r="I2789" s="5">
        <v>1.59823</v>
      </c>
      <c r="J2789" s="5"/>
      <c r="K2789" s="5"/>
    </row>
    <row r="2790" spans="1:11">
      <c r="A2790" s="49"/>
      <c r="B2790" s="52" t="s">
        <v>252</v>
      </c>
      <c r="C2790" s="49"/>
      <c r="D2790" s="5">
        <v>1337.1771799999999</v>
      </c>
      <c r="E2790" s="5">
        <v>20779.82532</v>
      </c>
      <c r="F2790" s="5">
        <v>515.78395</v>
      </c>
      <c r="G2790" s="5">
        <v>11521.23625</v>
      </c>
      <c r="H2790" s="5">
        <v>1871.91605</v>
      </c>
      <c r="I2790" s="5">
        <v>15239.101259999999</v>
      </c>
      <c r="J2790" s="5">
        <v>71.433608360802282</v>
      </c>
      <c r="K2790" s="5">
        <v>136.35860124207878</v>
      </c>
    </row>
    <row r="2791" spans="1:11">
      <c r="A2791" s="49"/>
      <c r="B2791" s="47" t="s">
        <v>312</v>
      </c>
      <c r="C2791" s="49"/>
      <c r="D2791" s="5">
        <v>19.661999999999999</v>
      </c>
      <c r="E2791" s="5">
        <v>170.93199999999999</v>
      </c>
      <c r="F2791" s="5"/>
      <c r="G2791" s="5"/>
      <c r="H2791" s="5">
        <v>42.863999999999997</v>
      </c>
      <c r="I2791" s="5">
        <v>435.87547999999998</v>
      </c>
      <c r="J2791" s="5">
        <v>45.870660694288915</v>
      </c>
      <c r="K2791" s="5">
        <v>39.215787040831017</v>
      </c>
    </row>
    <row r="2792" spans="1:11">
      <c r="A2792" s="49"/>
      <c r="B2792" s="47" t="s">
        <v>318</v>
      </c>
      <c r="C2792" s="49"/>
      <c r="D2792" s="5">
        <v>4.3385600000000002</v>
      </c>
      <c r="E2792" s="5">
        <v>798.01324</v>
      </c>
      <c r="F2792" s="5">
        <v>0.29413</v>
      </c>
      <c r="G2792" s="5">
        <v>182.19756000000001</v>
      </c>
      <c r="H2792" s="5">
        <v>2.26051</v>
      </c>
      <c r="I2792" s="5">
        <v>214.61250999999999</v>
      </c>
      <c r="J2792" s="5">
        <v>191.92837014655987</v>
      </c>
      <c r="K2792" s="5">
        <v>371.83910667649337</v>
      </c>
    </row>
    <row r="2793" spans="1:11">
      <c r="A2793" s="49"/>
      <c r="B2793" s="47" t="s">
        <v>282</v>
      </c>
      <c r="C2793" s="49"/>
      <c r="D2793" s="5">
        <v>25.206060000000001</v>
      </c>
      <c r="E2793" s="5">
        <v>1695.38762</v>
      </c>
      <c r="F2793" s="5">
        <v>18.41516</v>
      </c>
      <c r="G2793" s="5">
        <v>1339.97201</v>
      </c>
      <c r="H2793" s="5">
        <v>22.88926</v>
      </c>
      <c r="I2793" s="5">
        <v>1122.11033</v>
      </c>
      <c r="J2793" s="5">
        <v>110.12177763719754</v>
      </c>
      <c r="K2793" s="5">
        <v>151.08920884811747</v>
      </c>
    </row>
    <row r="2794" spans="1:11">
      <c r="A2794" s="49"/>
      <c r="B2794" s="47" t="s">
        <v>264</v>
      </c>
      <c r="C2794" s="49"/>
      <c r="D2794" s="5">
        <v>17.74371</v>
      </c>
      <c r="E2794" s="5">
        <v>586.74594000000002</v>
      </c>
      <c r="F2794" s="5">
        <v>6.6742499999999998</v>
      </c>
      <c r="G2794" s="5">
        <v>256.65320000000003</v>
      </c>
      <c r="H2794" s="5">
        <v>43.73028</v>
      </c>
      <c r="I2794" s="5">
        <v>768.60933</v>
      </c>
      <c r="J2794" s="5">
        <v>40.575340473465985</v>
      </c>
      <c r="K2794" s="5">
        <v>76.338643976648072</v>
      </c>
    </row>
    <row r="2795" spans="1:11">
      <c r="A2795" s="49"/>
      <c r="B2795" s="47" t="s">
        <v>266</v>
      </c>
      <c r="C2795" s="49"/>
      <c r="D2795" s="5"/>
      <c r="E2795" s="5"/>
      <c r="F2795" s="5"/>
      <c r="G2795" s="5"/>
      <c r="H2795" s="5">
        <v>64.8</v>
      </c>
      <c r="I2795" s="5">
        <v>91.98</v>
      </c>
      <c r="J2795" s="5"/>
      <c r="K2795" s="5"/>
    </row>
    <row r="2796" spans="1:11">
      <c r="A2796" s="49"/>
      <c r="B2796" s="47" t="s">
        <v>289</v>
      </c>
      <c r="C2796" s="49"/>
      <c r="D2796" s="5">
        <v>41.126480000000001</v>
      </c>
      <c r="E2796" s="5">
        <v>401.79664000000002</v>
      </c>
      <c r="F2796" s="5">
        <v>25.84122</v>
      </c>
      <c r="G2796" s="5">
        <v>165.81733</v>
      </c>
      <c r="H2796" s="5">
        <v>0.83189999999999997</v>
      </c>
      <c r="I2796" s="5">
        <v>36.353520000000003</v>
      </c>
      <c r="J2796" s="5"/>
      <c r="K2796" s="5"/>
    </row>
    <row r="2797" spans="1:11">
      <c r="A2797" s="49"/>
      <c r="B2797" s="47" t="s">
        <v>295</v>
      </c>
      <c r="C2797" s="49"/>
      <c r="D2797" s="5">
        <v>5.6420000000000003</v>
      </c>
      <c r="E2797" s="5">
        <v>44.624409999999997</v>
      </c>
      <c r="F2797" s="5">
        <v>5.6420000000000003</v>
      </c>
      <c r="G2797" s="5">
        <v>44.624409999999997</v>
      </c>
      <c r="H2797" s="5">
        <v>4.1500000000000004</v>
      </c>
      <c r="I2797" s="5">
        <v>37.591659999999997</v>
      </c>
      <c r="J2797" s="5">
        <v>135.95180722891567</v>
      </c>
      <c r="K2797" s="5">
        <v>118.70827199437322</v>
      </c>
    </row>
    <row r="2798" spans="1:11">
      <c r="A2798" s="49"/>
      <c r="B2798" s="47" t="s">
        <v>303</v>
      </c>
      <c r="C2798" s="49"/>
      <c r="D2798" s="5">
        <v>22.819800000000001</v>
      </c>
      <c r="E2798" s="5">
        <v>263.22115000000002</v>
      </c>
      <c r="F2798" s="5">
        <v>18.80536</v>
      </c>
      <c r="G2798" s="5">
        <v>162.90149</v>
      </c>
      <c r="H2798" s="5">
        <v>115.63759</v>
      </c>
      <c r="I2798" s="5">
        <v>584.01763000000005</v>
      </c>
      <c r="J2798" s="5"/>
      <c r="K2798" s="5">
        <v>45.070754114049606</v>
      </c>
    </row>
    <row r="2799" spans="1:11">
      <c r="A2799" s="49"/>
      <c r="B2799" s="47" t="s">
        <v>268</v>
      </c>
      <c r="C2799" s="49"/>
      <c r="D2799" s="5">
        <v>3.79</v>
      </c>
      <c r="E2799" s="5">
        <v>17.59412</v>
      </c>
      <c r="F2799" s="5"/>
      <c r="G2799" s="5"/>
      <c r="H2799" s="5">
        <v>19.268000000000001</v>
      </c>
      <c r="I2799" s="5">
        <v>76.935280000000006</v>
      </c>
      <c r="J2799" s="5"/>
      <c r="K2799" s="5">
        <v>22.868728104973425</v>
      </c>
    </row>
    <row r="2800" spans="1:11">
      <c r="A2800" s="49"/>
      <c r="B2800" s="47" t="s">
        <v>320</v>
      </c>
      <c r="C2800" s="49"/>
      <c r="D2800" s="5"/>
      <c r="E2800" s="5"/>
      <c r="F2800" s="5"/>
      <c r="G2800" s="5"/>
      <c r="H2800" s="5">
        <v>1.0880000000000001E-2</v>
      </c>
      <c r="I2800" s="5">
        <v>1.6594800000000001</v>
      </c>
      <c r="J2800" s="5"/>
      <c r="K2800" s="5"/>
    </row>
    <row r="2801" spans="1:11">
      <c r="A2801" s="49"/>
      <c r="B2801" s="47" t="s">
        <v>269</v>
      </c>
      <c r="C2801" s="49"/>
      <c r="D2801" s="5">
        <v>330.35203000000001</v>
      </c>
      <c r="E2801" s="5">
        <v>2659.2497699999999</v>
      </c>
      <c r="F2801" s="5">
        <v>202.76339999999999</v>
      </c>
      <c r="G2801" s="5">
        <v>1472.98956</v>
      </c>
      <c r="H2801" s="5">
        <v>243.27232000000001</v>
      </c>
      <c r="I2801" s="5">
        <v>1503.45002</v>
      </c>
      <c r="J2801" s="5">
        <v>135.79515745975542</v>
      </c>
      <c r="K2801" s="5">
        <v>176.87649969235426</v>
      </c>
    </row>
    <row r="2802" spans="1:11">
      <c r="A2802" s="49"/>
      <c r="B2802" s="47" t="s">
        <v>283</v>
      </c>
      <c r="C2802" s="49"/>
      <c r="D2802" s="5"/>
      <c r="E2802" s="5"/>
      <c r="F2802" s="5"/>
      <c r="G2802" s="5"/>
      <c r="H2802" s="5">
        <v>1.536</v>
      </c>
      <c r="I2802" s="5">
        <v>32.352469999999997</v>
      </c>
      <c r="J2802" s="5"/>
      <c r="K2802" s="5"/>
    </row>
    <row r="2803" spans="1:11">
      <c r="A2803" s="49"/>
      <c r="B2803" s="47" t="s">
        <v>287</v>
      </c>
      <c r="C2803" s="49"/>
      <c r="D2803" s="5">
        <v>4.4999999999999997E-3</v>
      </c>
      <c r="E2803" s="5">
        <v>0.18854000000000001</v>
      </c>
      <c r="F2803" s="5">
        <v>4.4999999999999997E-3</v>
      </c>
      <c r="G2803" s="5">
        <v>0.18854000000000001</v>
      </c>
      <c r="H2803" s="5"/>
      <c r="I2803" s="5"/>
      <c r="J2803" s="5"/>
      <c r="K2803" s="5"/>
    </row>
    <row r="2804" spans="1:11">
      <c r="A2804" s="49"/>
      <c r="B2804" s="47" t="s">
        <v>296</v>
      </c>
      <c r="C2804" s="49"/>
      <c r="D2804" s="5">
        <v>4.5399999999999998E-3</v>
      </c>
      <c r="E2804" s="5">
        <v>0.17474000000000001</v>
      </c>
      <c r="F2804" s="5"/>
      <c r="G2804" s="5"/>
      <c r="H2804" s="5"/>
      <c r="I2804" s="5"/>
      <c r="J2804" s="5"/>
      <c r="K2804" s="5"/>
    </row>
    <row r="2805" spans="1:11">
      <c r="A2805" s="49"/>
      <c r="B2805" s="47" t="s">
        <v>319</v>
      </c>
      <c r="C2805" s="49"/>
      <c r="D2805" s="5">
        <v>10.803660000000001</v>
      </c>
      <c r="E2805" s="5">
        <v>468.41910000000001</v>
      </c>
      <c r="F2805" s="5">
        <v>3.66282</v>
      </c>
      <c r="G2805" s="5">
        <v>161.94612000000001</v>
      </c>
      <c r="H2805" s="5">
        <v>0.38556000000000001</v>
      </c>
      <c r="I2805" s="5">
        <v>17.199359999999999</v>
      </c>
      <c r="J2805" s="5"/>
      <c r="K2805" s="5"/>
    </row>
    <row r="2806" spans="1:11">
      <c r="A2806" s="49"/>
      <c r="B2806" s="47" t="s">
        <v>271</v>
      </c>
      <c r="C2806" s="49"/>
      <c r="D2806" s="5">
        <v>0.40006000000000003</v>
      </c>
      <c r="E2806" s="5">
        <v>13.827830000000001</v>
      </c>
      <c r="F2806" s="5">
        <v>0.40006000000000003</v>
      </c>
      <c r="G2806" s="5">
        <v>13.827830000000001</v>
      </c>
      <c r="H2806" s="5">
        <v>0.62866999999999995</v>
      </c>
      <c r="I2806" s="5">
        <v>19.979199999999999</v>
      </c>
      <c r="J2806" s="5">
        <v>63.635929820096408</v>
      </c>
      <c r="K2806" s="5">
        <v>69.211129574757749</v>
      </c>
    </row>
    <row r="2807" spans="1:11">
      <c r="A2807" s="49"/>
      <c r="B2807" s="47" t="s">
        <v>273</v>
      </c>
      <c r="C2807" s="49"/>
      <c r="D2807" s="5"/>
      <c r="E2807" s="5"/>
      <c r="F2807" s="5"/>
      <c r="G2807" s="5"/>
      <c r="H2807" s="5">
        <v>167.81729999999999</v>
      </c>
      <c r="I2807" s="5">
        <v>300.96818000000002</v>
      </c>
      <c r="J2807" s="5"/>
      <c r="K2807" s="5"/>
    </row>
    <row r="2808" spans="1:11">
      <c r="A2808" s="49"/>
      <c r="B2808" s="47" t="s">
        <v>274</v>
      </c>
      <c r="C2808" s="49"/>
      <c r="D2808" s="5">
        <v>539.61599999999999</v>
      </c>
      <c r="E2808" s="5">
        <v>579.91502000000003</v>
      </c>
      <c r="F2808" s="5">
        <v>67.451999999999998</v>
      </c>
      <c r="G2808" s="5">
        <v>72.487110000000001</v>
      </c>
      <c r="H2808" s="5">
        <v>876.87599999999998</v>
      </c>
      <c r="I2808" s="5">
        <v>1349.24433</v>
      </c>
      <c r="J2808" s="5">
        <v>61.538461538461533</v>
      </c>
      <c r="K2808" s="5">
        <v>42.980726848783576</v>
      </c>
    </row>
    <row r="2809" spans="1:11">
      <c r="A2809" s="49"/>
      <c r="B2809" s="47" t="s">
        <v>284</v>
      </c>
      <c r="C2809" s="49"/>
      <c r="D2809" s="5">
        <v>102.27495</v>
      </c>
      <c r="E2809" s="5">
        <v>9356.9987600000004</v>
      </c>
      <c r="F2809" s="5">
        <v>58.042209999999997</v>
      </c>
      <c r="G2809" s="5">
        <v>5574.3073899999999</v>
      </c>
      <c r="H2809" s="5">
        <v>54.807589999999998</v>
      </c>
      <c r="I2809" s="5">
        <v>5346.3712699999996</v>
      </c>
      <c r="J2809" s="5">
        <v>186.60727464936883</v>
      </c>
      <c r="K2809" s="5">
        <v>175.01588063112575</v>
      </c>
    </row>
    <row r="2810" spans="1:11">
      <c r="A2810" s="49"/>
      <c r="B2810" s="47" t="s">
        <v>307</v>
      </c>
      <c r="C2810" s="49"/>
      <c r="D2810" s="5">
        <v>38.215000000000003</v>
      </c>
      <c r="E2810" s="5">
        <v>747.78518999999994</v>
      </c>
      <c r="F2810" s="5">
        <v>0.27600000000000002</v>
      </c>
      <c r="G2810" s="5">
        <v>12.00572</v>
      </c>
      <c r="H2810" s="5">
        <v>151.57400000000001</v>
      </c>
      <c r="I2810" s="5">
        <v>2931.8080799999998</v>
      </c>
      <c r="J2810" s="5">
        <v>25.212107617401401</v>
      </c>
      <c r="K2810" s="5">
        <v>25.505939324650473</v>
      </c>
    </row>
    <row r="2811" spans="1:11">
      <c r="A2811" s="49"/>
      <c r="B2811" s="47" t="s">
        <v>300</v>
      </c>
      <c r="C2811" s="49"/>
      <c r="D2811" s="5">
        <v>169.23582999999999</v>
      </c>
      <c r="E2811" s="5">
        <v>2646.7847099999999</v>
      </c>
      <c r="F2811" s="5">
        <v>105.86284000000001</v>
      </c>
      <c r="G2811" s="5">
        <v>1965.66275</v>
      </c>
      <c r="H2811" s="5">
        <v>58.576189999999997</v>
      </c>
      <c r="I2811" s="5">
        <v>367.98313000000002</v>
      </c>
      <c r="J2811" s="5">
        <v>288.91573521596405</v>
      </c>
      <c r="K2811" s="5">
        <v>719.26794850622628</v>
      </c>
    </row>
    <row r="2812" spans="1:11">
      <c r="A2812" s="49"/>
      <c r="B2812" s="47" t="s">
        <v>280</v>
      </c>
      <c r="C2812" s="49"/>
      <c r="D2812" s="5">
        <v>5.9420000000000002</v>
      </c>
      <c r="E2812" s="5">
        <v>328.16654</v>
      </c>
      <c r="F2812" s="5">
        <v>1.6479999999999999</v>
      </c>
      <c r="G2812" s="5">
        <v>95.655230000000003</v>
      </c>
      <c r="H2812" s="5"/>
      <c r="I2812" s="5"/>
      <c r="J2812" s="5"/>
      <c r="K2812" s="5"/>
    </row>
    <row r="2813" spans="1:11">
      <c r="A2813" s="49" t="s">
        <v>92</v>
      </c>
      <c r="B2813" s="47" t="e">
        <v>#N/A</v>
      </c>
      <c r="C2813" s="47" t="s">
        <v>178</v>
      </c>
      <c r="D2813" s="5">
        <v>1020.5389300000001</v>
      </c>
      <c r="E2813" s="5">
        <v>2420.4789900000001</v>
      </c>
      <c r="F2813" s="5">
        <v>726.19439999999997</v>
      </c>
      <c r="G2813" s="5">
        <v>1747.9694999999999</v>
      </c>
      <c r="H2813" s="5">
        <v>4530.9960300000002</v>
      </c>
      <c r="I2813" s="5">
        <v>2959.39147</v>
      </c>
      <c r="J2813" s="5">
        <v>22.523500864775642</v>
      </c>
      <c r="K2813" s="5">
        <v>81.789753553625005</v>
      </c>
    </row>
    <row r="2814" spans="1:11">
      <c r="A2814" s="49"/>
      <c r="B2814" s="52" t="s">
        <v>246</v>
      </c>
      <c r="C2814" s="49"/>
      <c r="D2814" s="5">
        <v>998.81266000000005</v>
      </c>
      <c r="E2814" s="5">
        <v>2245.0556000000001</v>
      </c>
      <c r="F2814" s="5">
        <v>717.49026000000003</v>
      </c>
      <c r="G2814" s="5">
        <v>1705.5953999999999</v>
      </c>
      <c r="H2814" s="5">
        <v>4510.0309999999999</v>
      </c>
      <c r="I2814" s="5">
        <v>2604.2483099999999</v>
      </c>
      <c r="J2814" s="5">
        <v>22.146469946658904</v>
      </c>
      <c r="K2814" s="5">
        <v>86.207432347340188</v>
      </c>
    </row>
    <row r="2815" spans="1:11">
      <c r="A2815" s="49"/>
      <c r="B2815" s="47" t="s">
        <v>248</v>
      </c>
      <c r="C2815" s="49"/>
      <c r="D2815" s="5">
        <v>25.335999999999999</v>
      </c>
      <c r="E2815" s="5">
        <v>14.44219</v>
      </c>
      <c r="F2815" s="5">
        <v>25.166</v>
      </c>
      <c r="G2815" s="5">
        <v>11.537990000000001</v>
      </c>
      <c r="H2815" s="5">
        <v>472.75400000000002</v>
      </c>
      <c r="I2815" s="5">
        <v>301.53985999999998</v>
      </c>
      <c r="J2815" s="5"/>
      <c r="K2815" s="5"/>
    </row>
    <row r="2816" spans="1:11">
      <c r="A2816" s="49"/>
      <c r="B2816" s="47" t="s">
        <v>250</v>
      </c>
      <c r="C2816" s="49"/>
      <c r="D2816" s="5">
        <v>973.47666000000004</v>
      </c>
      <c r="E2816" s="5">
        <v>2230.6134099999999</v>
      </c>
      <c r="F2816" s="5">
        <v>692.32425999999998</v>
      </c>
      <c r="G2816" s="5">
        <v>1694.0574099999999</v>
      </c>
      <c r="H2816" s="5">
        <v>4037.277</v>
      </c>
      <c r="I2816" s="5">
        <v>2302.7084500000001</v>
      </c>
      <c r="J2816" s="5">
        <v>24.112208798157766</v>
      </c>
      <c r="K2816" s="5">
        <v>96.869119927014637</v>
      </c>
    </row>
    <row r="2817" spans="1:11">
      <c r="A2817" s="49"/>
      <c r="B2817" s="52" t="s">
        <v>252</v>
      </c>
      <c r="C2817" s="49"/>
      <c r="D2817" s="5">
        <v>21.72627</v>
      </c>
      <c r="E2817" s="5">
        <v>175.42339000000001</v>
      </c>
      <c r="F2817" s="5">
        <v>8.7041400000000007</v>
      </c>
      <c r="G2817" s="5">
        <v>42.374099999999999</v>
      </c>
      <c r="H2817" s="5">
        <v>20.965029999999999</v>
      </c>
      <c r="I2817" s="5">
        <v>355.14316000000002</v>
      </c>
      <c r="J2817" s="5">
        <v>103.63099885857545</v>
      </c>
      <c r="K2817" s="5">
        <v>49.39511998485343</v>
      </c>
    </row>
    <row r="2818" spans="1:11">
      <c r="A2818" s="49"/>
      <c r="B2818" s="47" t="s">
        <v>264</v>
      </c>
      <c r="C2818" s="49"/>
      <c r="D2818" s="5"/>
      <c r="E2818" s="5"/>
      <c r="F2818" s="5"/>
      <c r="G2818" s="5"/>
      <c r="H2818" s="5">
        <v>1.9425300000000001</v>
      </c>
      <c r="I2818" s="5">
        <v>175.25659999999999</v>
      </c>
      <c r="J2818" s="5"/>
      <c r="K2818" s="5"/>
    </row>
    <row r="2819" spans="1:11">
      <c r="A2819" s="49"/>
      <c r="B2819" s="47" t="s">
        <v>268</v>
      </c>
      <c r="C2819" s="49"/>
      <c r="D2819" s="5"/>
      <c r="E2819" s="5"/>
      <c r="F2819" s="5"/>
      <c r="G2819" s="5"/>
      <c r="H2819" s="5">
        <v>12.1563</v>
      </c>
      <c r="I2819" s="5">
        <v>142.00496999999999</v>
      </c>
      <c r="J2819" s="5"/>
      <c r="K2819" s="5"/>
    </row>
    <row r="2820" spans="1:11">
      <c r="A2820" s="49"/>
      <c r="B2820" s="47" t="s">
        <v>269</v>
      </c>
      <c r="C2820" s="49"/>
      <c r="D2820" s="5">
        <v>20.893540000000002</v>
      </c>
      <c r="E2820" s="5">
        <v>93.904520000000005</v>
      </c>
      <c r="F2820" s="5">
        <v>8.7041400000000007</v>
      </c>
      <c r="G2820" s="5">
        <v>42.374099999999999</v>
      </c>
      <c r="H2820" s="5">
        <v>5.2507999999999999</v>
      </c>
      <c r="I2820" s="5">
        <v>22.362480000000001</v>
      </c>
      <c r="J2820" s="5">
        <v>397.91155633427292</v>
      </c>
      <c r="K2820" s="5">
        <v>419.91997309779595</v>
      </c>
    </row>
    <row r="2821" spans="1:11">
      <c r="A2821" s="49"/>
      <c r="B2821" s="47" t="s">
        <v>283</v>
      </c>
      <c r="C2821" s="49"/>
      <c r="D2821" s="5"/>
      <c r="E2821" s="5"/>
      <c r="F2821" s="5"/>
      <c r="G2821" s="5"/>
      <c r="H2821" s="5">
        <v>5.0000000000000001E-3</v>
      </c>
      <c r="I2821" s="5">
        <v>1.0670000000000001E-2</v>
      </c>
      <c r="J2821" s="5"/>
      <c r="K2821" s="5"/>
    </row>
    <row r="2822" spans="1:11">
      <c r="A2822" s="49"/>
      <c r="B2822" s="47" t="s">
        <v>299</v>
      </c>
      <c r="C2822" s="49"/>
      <c r="D2822" s="5"/>
      <c r="E2822" s="5"/>
      <c r="F2822" s="5"/>
      <c r="G2822" s="5"/>
      <c r="H2822" s="5">
        <v>4.8000000000000001E-2</v>
      </c>
      <c r="I2822" s="5">
        <v>1.9479500000000001</v>
      </c>
      <c r="J2822" s="5"/>
      <c r="K2822" s="5"/>
    </row>
    <row r="2823" spans="1:11">
      <c r="A2823" s="49"/>
      <c r="B2823" s="47" t="s">
        <v>277</v>
      </c>
      <c r="C2823" s="49"/>
      <c r="D2823" s="5"/>
      <c r="E2823" s="5"/>
      <c r="F2823" s="5"/>
      <c r="G2823" s="5"/>
      <c r="H2823" s="5">
        <v>1.5624</v>
      </c>
      <c r="I2823" s="5">
        <v>13.56049</v>
      </c>
      <c r="J2823" s="5"/>
      <c r="K2823" s="5"/>
    </row>
    <row r="2824" spans="1:11">
      <c r="A2824" s="49"/>
      <c r="B2824" s="47" t="s">
        <v>300</v>
      </c>
      <c r="C2824" s="49"/>
      <c r="D2824" s="5">
        <v>0.83272999999999997</v>
      </c>
      <c r="E2824" s="5">
        <v>81.518870000000007</v>
      </c>
      <c r="F2824" s="5"/>
      <c r="G2824" s="5"/>
      <c r="H2824" s="5"/>
      <c r="I2824" s="5"/>
      <c r="J2824" s="5"/>
      <c r="K2824" s="5"/>
    </row>
    <row r="2825" spans="1:11" ht="22.5">
      <c r="A2825" s="49" t="s">
        <v>91</v>
      </c>
      <c r="B2825" s="47" t="s">
        <v>438</v>
      </c>
      <c r="C2825" s="47" t="s">
        <v>220</v>
      </c>
      <c r="D2825" s="5">
        <v>206</v>
      </c>
      <c r="E2825" s="5">
        <v>9605.8417800000007</v>
      </c>
      <c r="F2825" s="5">
        <v>95</v>
      </c>
      <c r="G2825" s="5">
        <v>3432.3249500000002</v>
      </c>
      <c r="H2825" s="5">
        <v>318</v>
      </c>
      <c r="I2825" s="5">
        <v>7214.49269</v>
      </c>
      <c r="J2825" s="5">
        <v>64.779874213836479</v>
      </c>
      <c r="K2825" s="5">
        <v>133.14646216655879</v>
      </c>
    </row>
    <row r="2826" spans="1:11">
      <c r="A2826" s="49"/>
      <c r="B2826" s="52" t="s">
        <v>246</v>
      </c>
      <c r="C2826" s="49"/>
      <c r="D2826" s="5">
        <v>3</v>
      </c>
      <c r="E2826" s="5">
        <v>115.45845</v>
      </c>
      <c r="F2826" s="5">
        <v>1</v>
      </c>
      <c r="G2826" s="5">
        <v>18.706430000000001</v>
      </c>
      <c r="H2826" s="5">
        <v>154</v>
      </c>
      <c r="I2826" s="5">
        <v>59.50658</v>
      </c>
      <c r="J2826" s="5"/>
      <c r="K2826" s="5">
        <v>194.02635809350832</v>
      </c>
    </row>
    <row r="2827" spans="1:11">
      <c r="A2827" s="49"/>
      <c r="B2827" s="47" t="s">
        <v>250</v>
      </c>
      <c r="C2827" s="49"/>
      <c r="D2827" s="5">
        <v>3</v>
      </c>
      <c r="E2827" s="5">
        <v>115.45845</v>
      </c>
      <c r="F2827" s="5">
        <v>1</v>
      </c>
      <c r="G2827" s="5">
        <v>18.706430000000001</v>
      </c>
      <c r="H2827" s="5">
        <v>154</v>
      </c>
      <c r="I2827" s="5">
        <v>59.50658</v>
      </c>
      <c r="J2827" s="5"/>
      <c r="K2827" s="5">
        <v>194.02635809350832</v>
      </c>
    </row>
    <row r="2828" spans="1:11">
      <c r="A2828" s="49"/>
      <c r="B2828" s="52" t="s">
        <v>252</v>
      </c>
      <c r="C2828" s="49"/>
      <c r="D2828" s="5">
        <v>203</v>
      </c>
      <c r="E2828" s="5">
        <v>9490.3833300000006</v>
      </c>
      <c r="F2828" s="5">
        <v>94</v>
      </c>
      <c r="G2828" s="5">
        <v>3413.61852</v>
      </c>
      <c r="H2828" s="5">
        <v>164</v>
      </c>
      <c r="I2828" s="5">
        <v>7154.9861099999998</v>
      </c>
      <c r="J2828" s="5">
        <v>123.78048780487805</v>
      </c>
      <c r="K2828" s="5">
        <v>132.64013632026465</v>
      </c>
    </row>
    <row r="2829" spans="1:11">
      <c r="A2829" s="49"/>
      <c r="B2829" s="47" t="s">
        <v>293</v>
      </c>
      <c r="C2829" s="49"/>
      <c r="D2829" s="5">
        <v>4</v>
      </c>
      <c r="E2829" s="5">
        <v>32.297020000000003</v>
      </c>
      <c r="F2829" s="5">
        <v>4</v>
      </c>
      <c r="G2829" s="5">
        <v>32.297020000000003</v>
      </c>
      <c r="H2829" s="5">
        <v>3</v>
      </c>
      <c r="I2829" s="5">
        <v>24</v>
      </c>
      <c r="J2829" s="5">
        <v>133.33333333333334</v>
      </c>
      <c r="K2829" s="5">
        <v>134.57091666666668</v>
      </c>
    </row>
    <row r="2830" spans="1:11">
      <c r="A2830" s="49"/>
      <c r="B2830" s="47" t="s">
        <v>264</v>
      </c>
      <c r="C2830" s="49"/>
      <c r="D2830" s="5">
        <v>17</v>
      </c>
      <c r="E2830" s="5">
        <v>131.42500000000001</v>
      </c>
      <c r="F2830" s="5">
        <v>12</v>
      </c>
      <c r="G2830" s="5">
        <v>92.724999999999994</v>
      </c>
      <c r="H2830" s="5">
        <v>16</v>
      </c>
      <c r="I2830" s="5">
        <v>303.47636</v>
      </c>
      <c r="J2830" s="5">
        <v>106.25</v>
      </c>
      <c r="K2830" s="5">
        <v>43.306503346751626</v>
      </c>
    </row>
    <row r="2831" spans="1:11">
      <c r="A2831" s="49"/>
      <c r="B2831" s="47" t="s">
        <v>269</v>
      </c>
      <c r="C2831" s="49"/>
      <c r="D2831" s="5">
        <v>131</v>
      </c>
      <c r="E2831" s="5">
        <v>7656.3311999999996</v>
      </c>
      <c r="F2831" s="5">
        <v>58</v>
      </c>
      <c r="G2831" s="5">
        <v>2495.1885000000002</v>
      </c>
      <c r="H2831" s="5">
        <v>35</v>
      </c>
      <c r="I2831" s="5">
        <v>3290.9418000000001</v>
      </c>
      <c r="J2831" s="5">
        <v>374.28571428571433</v>
      </c>
      <c r="K2831" s="5">
        <v>232.64863571880849</v>
      </c>
    </row>
    <row r="2832" spans="1:11">
      <c r="A2832" s="49"/>
      <c r="B2832" s="47" t="s">
        <v>298</v>
      </c>
      <c r="C2832" s="49"/>
      <c r="D2832" s="5">
        <v>5</v>
      </c>
      <c r="E2832" s="5">
        <v>67.260999999999996</v>
      </c>
      <c r="F2832" s="5">
        <v>1</v>
      </c>
      <c r="G2832" s="5">
        <v>13.294</v>
      </c>
      <c r="H2832" s="5">
        <v>5</v>
      </c>
      <c r="I2832" s="5">
        <v>82</v>
      </c>
      <c r="J2832" s="5">
        <v>100</v>
      </c>
      <c r="K2832" s="5">
        <v>82.025609756097566</v>
      </c>
    </row>
    <row r="2833" spans="1:11">
      <c r="A2833" s="49"/>
      <c r="B2833" s="47" t="s">
        <v>277</v>
      </c>
      <c r="C2833" s="49"/>
      <c r="D2833" s="5"/>
      <c r="E2833" s="5"/>
      <c r="F2833" s="5"/>
      <c r="G2833" s="5"/>
      <c r="H2833" s="5">
        <v>1</v>
      </c>
      <c r="I2833" s="5">
        <v>6.5</v>
      </c>
      <c r="J2833" s="5"/>
      <c r="K2833" s="5"/>
    </row>
    <row r="2834" spans="1:11">
      <c r="A2834" s="49"/>
      <c r="B2834" s="47" t="s">
        <v>280</v>
      </c>
      <c r="C2834" s="49"/>
      <c r="D2834" s="5">
        <v>1</v>
      </c>
      <c r="E2834" s="5">
        <v>7.5</v>
      </c>
      <c r="F2834" s="5"/>
      <c r="G2834" s="5"/>
      <c r="H2834" s="5">
        <v>2</v>
      </c>
      <c r="I2834" s="5">
        <v>15.224</v>
      </c>
      <c r="J2834" s="5">
        <v>50</v>
      </c>
      <c r="K2834" s="5">
        <v>49.264319495533364</v>
      </c>
    </row>
    <row r="2835" spans="1:11">
      <c r="A2835" s="49"/>
      <c r="B2835" s="47" t="s">
        <v>309</v>
      </c>
      <c r="C2835" s="49"/>
      <c r="D2835" s="5">
        <v>45</v>
      </c>
      <c r="E2835" s="5">
        <v>1595.5691099999999</v>
      </c>
      <c r="F2835" s="5">
        <v>19</v>
      </c>
      <c r="G2835" s="5">
        <v>780.11400000000003</v>
      </c>
      <c r="H2835" s="5">
        <v>102</v>
      </c>
      <c r="I2835" s="5">
        <v>3432.8439499999999</v>
      </c>
      <c r="J2835" s="5">
        <v>44.117647058823529</v>
      </c>
      <c r="K2835" s="5">
        <v>46.479511834495121</v>
      </c>
    </row>
    <row r="2836" spans="1:11" ht="33.75">
      <c r="A2836" s="49" t="s">
        <v>90</v>
      </c>
      <c r="B2836" s="47" t="s">
        <v>439</v>
      </c>
      <c r="C2836" s="47" t="s">
        <v>220</v>
      </c>
      <c r="D2836" s="5">
        <v>19951</v>
      </c>
      <c r="E2836" s="5">
        <v>338441.91979000001</v>
      </c>
      <c r="F2836" s="5">
        <v>8956</v>
      </c>
      <c r="G2836" s="5">
        <v>152882.83275</v>
      </c>
      <c r="H2836" s="5">
        <v>17432</v>
      </c>
      <c r="I2836" s="5">
        <v>445338.05115999997</v>
      </c>
      <c r="J2836" s="5">
        <v>114.45043597980725</v>
      </c>
      <c r="K2836" s="5">
        <v>75.996631976189576</v>
      </c>
    </row>
    <row r="2837" spans="1:11">
      <c r="A2837" s="49"/>
      <c r="B2837" s="52" t="s">
        <v>246</v>
      </c>
      <c r="C2837" s="49"/>
      <c r="D2837" s="5">
        <v>65</v>
      </c>
      <c r="E2837" s="5">
        <v>928.24787000000003</v>
      </c>
      <c r="F2837" s="5">
        <v>17</v>
      </c>
      <c r="G2837" s="5">
        <v>201.77273</v>
      </c>
      <c r="H2837" s="5">
        <v>55</v>
      </c>
      <c r="I2837" s="5">
        <v>547.34523000000002</v>
      </c>
      <c r="J2837" s="5">
        <v>118.18181818181817</v>
      </c>
      <c r="K2837" s="5">
        <v>169.59093075498257</v>
      </c>
    </row>
    <row r="2838" spans="1:11">
      <c r="A2838" s="49"/>
      <c r="B2838" s="47" t="s">
        <v>248</v>
      </c>
      <c r="C2838" s="49"/>
      <c r="D2838" s="5"/>
      <c r="E2838" s="5"/>
      <c r="F2838" s="5"/>
      <c r="G2838" s="5"/>
      <c r="H2838" s="5">
        <v>13</v>
      </c>
      <c r="I2838" s="5">
        <v>112.5956</v>
      </c>
      <c r="J2838" s="5"/>
      <c r="K2838" s="5"/>
    </row>
    <row r="2839" spans="1:11">
      <c r="A2839" s="49"/>
      <c r="B2839" s="47" t="s">
        <v>250</v>
      </c>
      <c r="C2839" s="49"/>
      <c r="D2839" s="5">
        <v>65</v>
      </c>
      <c r="E2839" s="5">
        <v>928.24787000000003</v>
      </c>
      <c r="F2839" s="5">
        <v>17</v>
      </c>
      <c r="G2839" s="5">
        <v>201.77273</v>
      </c>
      <c r="H2839" s="5">
        <v>40</v>
      </c>
      <c r="I2839" s="5">
        <v>426.74963000000002</v>
      </c>
      <c r="J2839" s="5">
        <v>162.5</v>
      </c>
      <c r="K2839" s="5">
        <v>217.51579960362238</v>
      </c>
    </row>
    <row r="2840" spans="1:11">
      <c r="A2840" s="49"/>
      <c r="B2840" s="47" t="s">
        <v>261</v>
      </c>
      <c r="C2840" s="49"/>
      <c r="D2840" s="5"/>
      <c r="E2840" s="5"/>
      <c r="F2840" s="5"/>
      <c r="G2840" s="5"/>
      <c r="H2840" s="5">
        <v>1</v>
      </c>
      <c r="I2840" s="5">
        <v>3.5</v>
      </c>
      <c r="J2840" s="5"/>
      <c r="K2840" s="5"/>
    </row>
    <row r="2841" spans="1:11">
      <c r="A2841" s="49"/>
      <c r="B2841" s="47" t="s">
        <v>251</v>
      </c>
      <c r="C2841" s="49"/>
      <c r="D2841" s="5"/>
      <c r="E2841" s="5"/>
      <c r="F2841" s="5"/>
      <c r="G2841" s="5"/>
      <c r="H2841" s="5">
        <v>1</v>
      </c>
      <c r="I2841" s="5">
        <v>4.5</v>
      </c>
      <c r="J2841" s="5"/>
      <c r="K2841" s="5"/>
    </row>
    <row r="2842" spans="1:11">
      <c r="A2842" s="49"/>
      <c r="B2842" s="52" t="s">
        <v>252</v>
      </c>
      <c r="C2842" s="49"/>
      <c r="D2842" s="5">
        <v>19886</v>
      </c>
      <c r="E2842" s="5">
        <v>337513.67191999999</v>
      </c>
      <c r="F2842" s="5">
        <v>8939</v>
      </c>
      <c r="G2842" s="5">
        <v>152681.06002</v>
      </c>
      <c r="H2842" s="5">
        <v>17377</v>
      </c>
      <c r="I2842" s="5">
        <v>444790.70593</v>
      </c>
      <c r="J2842" s="5">
        <v>114.43862576969556</v>
      </c>
      <c r="K2842" s="5">
        <v>75.881457822798353</v>
      </c>
    </row>
    <row r="2843" spans="1:11">
      <c r="A2843" s="49"/>
      <c r="B2843" s="47" t="s">
        <v>312</v>
      </c>
      <c r="C2843" s="49"/>
      <c r="D2843" s="5">
        <v>4</v>
      </c>
      <c r="E2843" s="5">
        <v>24.1</v>
      </c>
      <c r="F2843" s="5"/>
      <c r="G2843" s="5"/>
      <c r="H2843" s="5">
        <v>8</v>
      </c>
      <c r="I2843" s="5">
        <v>81</v>
      </c>
      <c r="J2843" s="5">
        <v>50</v>
      </c>
      <c r="K2843" s="5">
        <v>29.753086419753085</v>
      </c>
    </row>
    <row r="2844" spans="1:11">
      <c r="A2844" s="49"/>
      <c r="B2844" s="47" t="s">
        <v>318</v>
      </c>
      <c r="C2844" s="49"/>
      <c r="D2844" s="5">
        <v>12</v>
      </c>
      <c r="E2844" s="5">
        <v>1852.1844100000001</v>
      </c>
      <c r="F2844" s="5">
        <v>1</v>
      </c>
      <c r="G2844" s="5">
        <v>155.30000000000001</v>
      </c>
      <c r="H2844" s="5">
        <v>25</v>
      </c>
      <c r="I2844" s="5">
        <v>3650.88553</v>
      </c>
      <c r="J2844" s="5">
        <v>48</v>
      </c>
      <c r="K2844" s="5">
        <v>50.732470102945136</v>
      </c>
    </row>
    <row r="2845" spans="1:11">
      <c r="A2845" s="49"/>
      <c r="B2845" s="47" t="s">
        <v>293</v>
      </c>
      <c r="C2845" s="49"/>
      <c r="D2845" s="5">
        <v>12</v>
      </c>
      <c r="E2845" s="5">
        <v>845.72942999999998</v>
      </c>
      <c r="F2845" s="5">
        <v>9</v>
      </c>
      <c r="G2845" s="5">
        <v>783.98716999999999</v>
      </c>
      <c r="H2845" s="5">
        <v>8</v>
      </c>
      <c r="I2845" s="5">
        <v>270.95872000000003</v>
      </c>
      <c r="J2845" s="5">
        <v>150</v>
      </c>
      <c r="K2845" s="5">
        <v>312.12482477035616</v>
      </c>
    </row>
    <row r="2846" spans="1:11">
      <c r="A2846" s="49"/>
      <c r="B2846" s="47" t="s">
        <v>282</v>
      </c>
      <c r="C2846" s="49"/>
      <c r="D2846" s="5"/>
      <c r="E2846" s="5"/>
      <c r="F2846" s="5"/>
      <c r="G2846" s="5"/>
      <c r="H2846" s="5">
        <v>19</v>
      </c>
      <c r="I2846" s="5">
        <v>349.7</v>
      </c>
      <c r="J2846" s="5"/>
      <c r="K2846" s="5"/>
    </row>
    <row r="2847" spans="1:11">
      <c r="A2847" s="49"/>
      <c r="B2847" s="47" t="s">
        <v>264</v>
      </c>
      <c r="C2847" s="49"/>
      <c r="D2847" s="5">
        <v>321</v>
      </c>
      <c r="E2847" s="5">
        <v>14990.68024</v>
      </c>
      <c r="F2847" s="5">
        <v>120</v>
      </c>
      <c r="G2847" s="5">
        <v>5296.82233</v>
      </c>
      <c r="H2847" s="5">
        <v>706</v>
      </c>
      <c r="I2847" s="5">
        <v>50132.034570000003</v>
      </c>
      <c r="J2847" s="5">
        <v>45.467422096317286</v>
      </c>
      <c r="K2847" s="5">
        <v>29.90239747614536</v>
      </c>
    </row>
    <row r="2848" spans="1:11">
      <c r="A2848" s="49"/>
      <c r="B2848" s="47" t="s">
        <v>266</v>
      </c>
      <c r="C2848" s="49"/>
      <c r="D2848" s="5">
        <v>2</v>
      </c>
      <c r="E2848" s="5">
        <v>8.8450000000000006</v>
      </c>
      <c r="F2848" s="5"/>
      <c r="G2848" s="5"/>
      <c r="H2848" s="5">
        <v>1</v>
      </c>
      <c r="I2848" s="5">
        <v>3.8</v>
      </c>
      <c r="J2848" s="5">
        <v>200</v>
      </c>
      <c r="K2848" s="5">
        <v>232.76315789473688</v>
      </c>
    </row>
    <row r="2849" spans="1:11">
      <c r="A2849" s="49"/>
      <c r="B2849" s="47" t="s">
        <v>497</v>
      </c>
      <c r="C2849" s="49"/>
      <c r="D2849" s="5"/>
      <c r="E2849" s="5"/>
      <c r="F2849" s="5"/>
      <c r="G2849" s="5"/>
      <c r="H2849" s="5">
        <v>1</v>
      </c>
      <c r="I2849" s="5">
        <v>8.2449999999999992</v>
      </c>
      <c r="J2849" s="5"/>
      <c r="K2849" s="5"/>
    </row>
    <row r="2850" spans="1:11">
      <c r="A2850" s="49"/>
      <c r="B2850" s="47" t="s">
        <v>315</v>
      </c>
      <c r="C2850" s="49"/>
      <c r="D2850" s="5"/>
      <c r="E2850" s="5"/>
      <c r="F2850" s="5"/>
      <c r="G2850" s="5"/>
      <c r="H2850" s="5">
        <v>5</v>
      </c>
      <c r="I2850" s="5">
        <v>45.7</v>
      </c>
      <c r="J2850" s="5"/>
      <c r="K2850" s="5"/>
    </row>
    <row r="2851" spans="1:11">
      <c r="A2851" s="49"/>
      <c r="B2851" s="47" t="s">
        <v>289</v>
      </c>
      <c r="C2851" s="49"/>
      <c r="D2851" s="5">
        <v>53</v>
      </c>
      <c r="E2851" s="5">
        <v>641.99699999999996</v>
      </c>
      <c r="F2851" s="5">
        <v>18</v>
      </c>
      <c r="G2851" s="5">
        <v>205.70099999999999</v>
      </c>
      <c r="H2851" s="5">
        <v>372</v>
      </c>
      <c r="I2851" s="5">
        <v>4518.6949999999997</v>
      </c>
      <c r="J2851" s="5"/>
      <c r="K2851" s="5"/>
    </row>
    <row r="2852" spans="1:11">
      <c r="A2852" s="49"/>
      <c r="B2852" s="47" t="s">
        <v>295</v>
      </c>
      <c r="C2852" s="49"/>
      <c r="D2852" s="5">
        <v>41</v>
      </c>
      <c r="E2852" s="5">
        <v>565.83500000000004</v>
      </c>
      <c r="F2852" s="5">
        <v>17</v>
      </c>
      <c r="G2852" s="5">
        <v>244.185</v>
      </c>
      <c r="H2852" s="5">
        <v>625</v>
      </c>
      <c r="I2852" s="5">
        <v>10566.355159999999</v>
      </c>
      <c r="J2852" s="5"/>
      <c r="K2852" s="5"/>
    </row>
    <row r="2853" spans="1:11">
      <c r="A2853" s="49"/>
      <c r="B2853" s="47" t="s">
        <v>303</v>
      </c>
      <c r="C2853" s="49"/>
      <c r="D2853" s="5">
        <v>11</v>
      </c>
      <c r="E2853" s="5">
        <v>800.12816999999995</v>
      </c>
      <c r="F2853" s="5">
        <v>7</v>
      </c>
      <c r="G2853" s="5">
        <v>493.49041</v>
      </c>
      <c r="H2853" s="5">
        <v>25</v>
      </c>
      <c r="I2853" s="5">
        <v>1780.12039</v>
      </c>
      <c r="J2853" s="5">
        <v>44</v>
      </c>
      <c r="K2853" s="5">
        <v>44.947980737415179</v>
      </c>
    </row>
    <row r="2854" spans="1:11">
      <c r="A2854" s="49"/>
      <c r="B2854" s="47" t="s">
        <v>268</v>
      </c>
      <c r="C2854" s="49"/>
      <c r="D2854" s="5">
        <v>3</v>
      </c>
      <c r="E2854" s="5">
        <v>259.03751</v>
      </c>
      <c r="F2854" s="5">
        <v>1</v>
      </c>
      <c r="G2854" s="5">
        <v>245.50151</v>
      </c>
      <c r="H2854" s="5">
        <v>4</v>
      </c>
      <c r="I2854" s="5">
        <v>167.4</v>
      </c>
      <c r="J2854" s="5">
        <v>75</v>
      </c>
      <c r="K2854" s="5">
        <v>154.74164277180404</v>
      </c>
    </row>
    <row r="2855" spans="1:11">
      <c r="A2855" s="49"/>
      <c r="B2855" s="47" t="s">
        <v>320</v>
      </c>
      <c r="C2855" s="49"/>
      <c r="D2855" s="5">
        <v>237</v>
      </c>
      <c r="E2855" s="5">
        <v>3472.6048300000002</v>
      </c>
      <c r="F2855" s="5">
        <v>122</v>
      </c>
      <c r="G2855" s="5">
        <v>1822.74155</v>
      </c>
      <c r="H2855" s="5">
        <v>248</v>
      </c>
      <c r="I2855" s="5">
        <v>4011.7975900000001</v>
      </c>
      <c r="J2855" s="5">
        <v>95.564516129032256</v>
      </c>
      <c r="K2855" s="5">
        <v>86.559821429076635</v>
      </c>
    </row>
    <row r="2856" spans="1:11">
      <c r="A2856" s="49"/>
      <c r="B2856" s="47" t="s">
        <v>269</v>
      </c>
      <c r="C2856" s="49"/>
      <c r="D2856" s="5">
        <v>10097</v>
      </c>
      <c r="E2856" s="5">
        <v>129466.01820000001</v>
      </c>
      <c r="F2856" s="5">
        <v>4286</v>
      </c>
      <c r="G2856" s="5">
        <v>50918.282619999998</v>
      </c>
      <c r="H2856" s="5">
        <v>5297</v>
      </c>
      <c r="I2856" s="5">
        <v>90419.693870000003</v>
      </c>
      <c r="J2856" s="5">
        <v>190.61733056447045</v>
      </c>
      <c r="K2856" s="5">
        <v>143.18342902834692</v>
      </c>
    </row>
    <row r="2857" spans="1:11">
      <c r="A2857" s="49"/>
      <c r="B2857" s="47" t="s">
        <v>283</v>
      </c>
      <c r="C2857" s="49"/>
      <c r="D2857" s="5">
        <v>45</v>
      </c>
      <c r="E2857" s="5">
        <v>844.48924</v>
      </c>
      <c r="F2857" s="5">
        <v>17</v>
      </c>
      <c r="G2857" s="5">
        <v>294.52917000000002</v>
      </c>
      <c r="H2857" s="5">
        <v>17</v>
      </c>
      <c r="I2857" s="5">
        <v>493.67160000000001</v>
      </c>
      <c r="J2857" s="5">
        <v>264.70588235294116</v>
      </c>
      <c r="K2857" s="5">
        <v>171.06295764228688</v>
      </c>
    </row>
    <row r="2858" spans="1:11">
      <c r="A2858" s="49"/>
      <c r="B2858" s="47" t="s">
        <v>319</v>
      </c>
      <c r="C2858" s="49"/>
      <c r="D2858" s="5">
        <v>45</v>
      </c>
      <c r="E2858" s="5">
        <v>400.35243000000003</v>
      </c>
      <c r="F2858" s="5">
        <v>24</v>
      </c>
      <c r="G2858" s="5">
        <v>210.60443000000001</v>
      </c>
      <c r="H2858" s="5">
        <v>90</v>
      </c>
      <c r="I2858" s="5">
        <v>1413.9814799999999</v>
      </c>
      <c r="J2858" s="5">
        <v>50</v>
      </c>
      <c r="K2858" s="5">
        <v>28.313838311375903</v>
      </c>
    </row>
    <row r="2859" spans="1:11">
      <c r="A2859" s="49"/>
      <c r="B2859" s="47" t="s">
        <v>271</v>
      </c>
      <c r="C2859" s="49"/>
      <c r="D2859" s="5"/>
      <c r="E2859" s="5"/>
      <c r="F2859" s="5"/>
      <c r="G2859" s="5"/>
      <c r="H2859" s="5">
        <v>1</v>
      </c>
      <c r="I2859" s="5">
        <v>34.650210000000001</v>
      </c>
      <c r="J2859" s="5"/>
      <c r="K2859" s="5"/>
    </row>
    <row r="2860" spans="1:11">
      <c r="A2860" s="49"/>
      <c r="B2860" s="47" t="s">
        <v>256</v>
      </c>
      <c r="C2860" s="49"/>
      <c r="D2860" s="5"/>
      <c r="E2860" s="5"/>
      <c r="F2860" s="5"/>
      <c r="G2860" s="5"/>
      <c r="H2860" s="5">
        <v>1</v>
      </c>
      <c r="I2860" s="5">
        <v>13</v>
      </c>
      <c r="J2860" s="5"/>
      <c r="K2860" s="5"/>
    </row>
    <row r="2861" spans="1:11">
      <c r="A2861" s="49"/>
      <c r="B2861" s="47" t="s">
        <v>298</v>
      </c>
      <c r="C2861" s="49"/>
      <c r="D2861" s="5">
        <v>1553</v>
      </c>
      <c r="E2861" s="5">
        <v>15250.140230000001</v>
      </c>
      <c r="F2861" s="5">
        <v>744</v>
      </c>
      <c r="G2861" s="5">
        <v>8182.5390399999997</v>
      </c>
      <c r="H2861" s="5">
        <v>1949</v>
      </c>
      <c r="I2861" s="5">
        <v>33689.558640000003</v>
      </c>
      <c r="J2861" s="5">
        <v>79.681888147768092</v>
      </c>
      <c r="K2861" s="5">
        <v>45.266666722945232</v>
      </c>
    </row>
    <row r="2862" spans="1:11">
      <c r="A2862" s="49"/>
      <c r="B2862" s="47" t="s">
        <v>325</v>
      </c>
      <c r="C2862" s="49"/>
      <c r="D2862" s="5">
        <v>21</v>
      </c>
      <c r="E2862" s="5">
        <v>2248.1049600000001</v>
      </c>
      <c r="F2862" s="5">
        <v>14</v>
      </c>
      <c r="G2862" s="5">
        <v>1567.6521700000001</v>
      </c>
      <c r="H2862" s="5">
        <v>53</v>
      </c>
      <c r="I2862" s="5">
        <v>1517.09104</v>
      </c>
      <c r="J2862" s="5">
        <v>39.622641509433961</v>
      </c>
      <c r="K2862" s="5">
        <v>148.18523745285583</v>
      </c>
    </row>
    <row r="2863" spans="1:11">
      <c r="A2863" s="49"/>
      <c r="B2863" s="47" t="s">
        <v>275</v>
      </c>
      <c r="C2863" s="49"/>
      <c r="D2863" s="5">
        <v>38</v>
      </c>
      <c r="E2863" s="5">
        <v>3355.5171099999998</v>
      </c>
      <c r="F2863" s="5">
        <v>14</v>
      </c>
      <c r="G2863" s="5">
        <v>954.43227999999999</v>
      </c>
      <c r="H2863" s="5">
        <v>130</v>
      </c>
      <c r="I2863" s="5">
        <v>11611.418809999999</v>
      </c>
      <c r="J2863" s="5">
        <v>29.23076923076923</v>
      </c>
      <c r="K2863" s="5">
        <v>28.898424601739087</v>
      </c>
    </row>
    <row r="2864" spans="1:11">
      <c r="A2864" s="49"/>
      <c r="B2864" s="47" t="s">
        <v>284</v>
      </c>
      <c r="C2864" s="49"/>
      <c r="D2864" s="5">
        <v>3737</v>
      </c>
      <c r="E2864" s="5">
        <v>43935.456910000001</v>
      </c>
      <c r="F2864" s="5">
        <v>1973</v>
      </c>
      <c r="G2864" s="5">
        <v>22854.061450000001</v>
      </c>
      <c r="H2864" s="5">
        <v>2679</v>
      </c>
      <c r="I2864" s="5">
        <v>65227.341800000002</v>
      </c>
      <c r="J2864" s="5">
        <v>139.4923478910041</v>
      </c>
      <c r="K2864" s="5">
        <v>67.357423585825174</v>
      </c>
    </row>
    <row r="2865" spans="1:11">
      <c r="A2865" s="49"/>
      <c r="B2865" s="47" t="s">
        <v>306</v>
      </c>
      <c r="C2865" s="49"/>
      <c r="D2865" s="5">
        <v>42</v>
      </c>
      <c r="E2865" s="5">
        <v>860.33555000000001</v>
      </c>
      <c r="F2865" s="5">
        <v>27</v>
      </c>
      <c r="G2865" s="5">
        <v>552.16499999999996</v>
      </c>
      <c r="H2865" s="5">
        <v>345</v>
      </c>
      <c r="I2865" s="5">
        <v>7934.4049999999997</v>
      </c>
      <c r="J2865" s="5"/>
      <c r="K2865" s="5"/>
    </row>
    <row r="2866" spans="1:11">
      <c r="A2866" s="49"/>
      <c r="B2866" s="47" t="s">
        <v>317</v>
      </c>
      <c r="C2866" s="49"/>
      <c r="D2866" s="5">
        <v>3</v>
      </c>
      <c r="E2866" s="5">
        <v>18.841000000000001</v>
      </c>
      <c r="F2866" s="5">
        <v>2</v>
      </c>
      <c r="G2866" s="5">
        <v>6.5119999999999996</v>
      </c>
      <c r="H2866" s="5">
        <v>18</v>
      </c>
      <c r="I2866" s="5">
        <v>239.31</v>
      </c>
      <c r="J2866" s="5"/>
      <c r="K2866" s="5"/>
    </row>
    <row r="2867" spans="1:11">
      <c r="A2867" s="49"/>
      <c r="B2867" s="47" t="s">
        <v>277</v>
      </c>
      <c r="C2867" s="49"/>
      <c r="D2867" s="5">
        <v>445</v>
      </c>
      <c r="E2867" s="5">
        <v>8168.8222699999997</v>
      </c>
      <c r="F2867" s="5">
        <v>121</v>
      </c>
      <c r="G2867" s="5">
        <v>2220.3102699999999</v>
      </c>
      <c r="H2867" s="5">
        <v>910</v>
      </c>
      <c r="I2867" s="5">
        <v>16967.78745</v>
      </c>
      <c r="J2867" s="5">
        <v>48.901098901098905</v>
      </c>
      <c r="K2867" s="5">
        <v>48.143119979971225</v>
      </c>
    </row>
    <row r="2868" spans="1:11">
      <c r="A2868" s="49"/>
      <c r="B2868" s="47" t="s">
        <v>278</v>
      </c>
      <c r="C2868" s="49"/>
      <c r="D2868" s="5">
        <v>87</v>
      </c>
      <c r="E2868" s="5">
        <v>1101.7718199999999</v>
      </c>
      <c r="F2868" s="5">
        <v>27</v>
      </c>
      <c r="G2868" s="5">
        <v>322.27875</v>
      </c>
      <c r="H2868" s="5">
        <v>69</v>
      </c>
      <c r="I2868" s="5">
        <v>923.13252999999997</v>
      </c>
      <c r="J2868" s="5">
        <v>126.08695652173914</v>
      </c>
      <c r="K2868" s="5">
        <v>119.3514240040918</v>
      </c>
    </row>
    <row r="2869" spans="1:11">
      <c r="A2869" s="49"/>
      <c r="B2869" s="47" t="s">
        <v>307</v>
      </c>
      <c r="C2869" s="49"/>
      <c r="D2869" s="5">
        <v>28</v>
      </c>
      <c r="E2869" s="5">
        <v>662.78878999999995</v>
      </c>
      <c r="F2869" s="5">
        <v>5</v>
      </c>
      <c r="G2869" s="5">
        <v>112.71795</v>
      </c>
      <c r="H2869" s="5">
        <v>5</v>
      </c>
      <c r="I2869" s="5">
        <v>79.087999999999994</v>
      </c>
      <c r="J2869" s="5">
        <v>560</v>
      </c>
      <c r="K2869" s="5">
        <v>838.03963938903507</v>
      </c>
    </row>
    <row r="2870" spans="1:11">
      <c r="A2870" s="49"/>
      <c r="B2870" s="47" t="s">
        <v>300</v>
      </c>
      <c r="C2870" s="49"/>
      <c r="D2870" s="5">
        <v>1</v>
      </c>
      <c r="E2870" s="5">
        <v>6.6</v>
      </c>
      <c r="F2870" s="5"/>
      <c r="G2870" s="5"/>
      <c r="H2870" s="5">
        <v>94</v>
      </c>
      <c r="I2870" s="5">
        <v>1875.4434799999999</v>
      </c>
      <c r="J2870" s="5"/>
      <c r="K2870" s="5"/>
    </row>
    <row r="2871" spans="1:11">
      <c r="A2871" s="49"/>
      <c r="B2871" s="47" t="s">
        <v>280</v>
      </c>
      <c r="C2871" s="49"/>
      <c r="D2871" s="5">
        <v>1</v>
      </c>
      <c r="E2871" s="5">
        <v>16.899999999999999</v>
      </c>
      <c r="F2871" s="5"/>
      <c r="G2871" s="5"/>
      <c r="H2871" s="5">
        <v>2</v>
      </c>
      <c r="I2871" s="5">
        <v>66</v>
      </c>
      <c r="J2871" s="5">
        <v>50</v>
      </c>
      <c r="K2871" s="5">
        <v>25.606060606060602</v>
      </c>
    </row>
    <row r="2872" spans="1:11">
      <c r="A2872" s="49"/>
      <c r="B2872" s="47" t="s">
        <v>291</v>
      </c>
      <c r="C2872" s="49"/>
      <c r="D2872" s="5"/>
      <c r="E2872" s="5"/>
      <c r="F2872" s="5"/>
      <c r="G2872" s="5"/>
      <c r="H2872" s="5">
        <v>2</v>
      </c>
      <c r="I2872" s="5">
        <v>89.563000000000002</v>
      </c>
      <c r="J2872" s="5"/>
      <c r="K2872" s="5"/>
    </row>
    <row r="2873" spans="1:11">
      <c r="A2873" s="49"/>
      <c r="B2873" s="47" t="s">
        <v>309</v>
      </c>
      <c r="C2873" s="49"/>
      <c r="D2873" s="5">
        <v>3047</v>
      </c>
      <c r="E2873" s="5">
        <v>107716.39182</v>
      </c>
      <c r="F2873" s="5">
        <v>1390</v>
      </c>
      <c r="G2873" s="5">
        <v>55237.245920000001</v>
      </c>
      <c r="H2873" s="5">
        <v>3668</v>
      </c>
      <c r="I2873" s="5">
        <v>136608.87706</v>
      </c>
      <c r="J2873" s="5">
        <v>83.069792802617229</v>
      </c>
      <c r="K2873" s="5">
        <v>78.850213937919918</v>
      </c>
    </row>
    <row r="2874" spans="1:11">
      <c r="A2874" s="49" t="s">
        <v>89</v>
      </c>
      <c r="B2874" s="47" t="s">
        <v>440</v>
      </c>
      <c r="C2874" s="47" t="s">
        <v>220</v>
      </c>
      <c r="D2874" s="5">
        <v>2154</v>
      </c>
      <c r="E2874" s="5">
        <v>74634.80111</v>
      </c>
      <c r="F2874" s="5">
        <v>1146</v>
      </c>
      <c r="G2874" s="5">
        <v>36340.517469999999</v>
      </c>
      <c r="H2874" s="5">
        <v>2988</v>
      </c>
      <c r="I2874" s="5">
        <v>101499.62861</v>
      </c>
      <c r="J2874" s="5">
        <v>72.088353413654616</v>
      </c>
      <c r="K2874" s="5">
        <v>73.532092808708853</v>
      </c>
    </row>
    <row r="2875" spans="1:11">
      <c r="A2875" s="49"/>
      <c r="B2875" s="52" t="s">
        <v>246</v>
      </c>
      <c r="C2875" s="49"/>
      <c r="D2875" s="5">
        <v>66</v>
      </c>
      <c r="E2875" s="5">
        <v>2371.20379</v>
      </c>
      <c r="F2875" s="5">
        <v>31</v>
      </c>
      <c r="G2875" s="5">
        <v>949.89</v>
      </c>
      <c r="H2875" s="5">
        <v>649</v>
      </c>
      <c r="I2875" s="5">
        <v>5320.1918699999997</v>
      </c>
      <c r="J2875" s="5"/>
      <c r="K2875" s="5">
        <v>44.56989236367523</v>
      </c>
    </row>
    <row r="2876" spans="1:11">
      <c r="A2876" s="49"/>
      <c r="B2876" s="47" t="s">
        <v>248</v>
      </c>
      <c r="C2876" s="49"/>
      <c r="D2876" s="5">
        <v>7</v>
      </c>
      <c r="E2876" s="5">
        <v>296.428</v>
      </c>
      <c r="F2876" s="5">
        <v>3</v>
      </c>
      <c r="G2876" s="5">
        <v>116.44</v>
      </c>
      <c r="H2876" s="5">
        <v>3</v>
      </c>
      <c r="I2876" s="5">
        <v>2093.34186</v>
      </c>
      <c r="J2876" s="5">
        <v>233.33333333333334</v>
      </c>
      <c r="K2876" s="5"/>
    </row>
    <row r="2877" spans="1:11">
      <c r="A2877" s="49"/>
      <c r="B2877" s="47" t="s">
        <v>249</v>
      </c>
      <c r="C2877" s="49"/>
      <c r="D2877" s="5"/>
      <c r="E2877" s="5"/>
      <c r="F2877" s="5"/>
      <c r="G2877" s="5"/>
      <c r="H2877" s="5">
        <v>500</v>
      </c>
      <c r="I2877" s="5">
        <v>0.82899999999999996</v>
      </c>
      <c r="J2877" s="5"/>
      <c r="K2877" s="5"/>
    </row>
    <row r="2878" spans="1:11">
      <c r="A2878" s="49"/>
      <c r="B2878" s="47" t="s">
        <v>250</v>
      </c>
      <c r="C2878" s="49"/>
      <c r="D2878" s="5">
        <v>6</v>
      </c>
      <c r="E2878" s="5">
        <v>440.57578999999998</v>
      </c>
      <c r="F2878" s="5"/>
      <c r="G2878" s="5"/>
      <c r="H2878" s="5">
        <v>99</v>
      </c>
      <c r="I2878" s="5">
        <v>1757.5709999999999</v>
      </c>
      <c r="J2878" s="5"/>
      <c r="K2878" s="5">
        <v>25.06731107875585</v>
      </c>
    </row>
    <row r="2879" spans="1:11">
      <c r="A2879" s="49"/>
      <c r="B2879" s="47" t="s">
        <v>251</v>
      </c>
      <c r="C2879" s="49"/>
      <c r="D2879" s="5">
        <v>53</v>
      </c>
      <c r="E2879" s="5">
        <v>1634.2</v>
      </c>
      <c r="F2879" s="5">
        <v>28</v>
      </c>
      <c r="G2879" s="5">
        <v>833.45</v>
      </c>
      <c r="H2879" s="5">
        <v>47</v>
      </c>
      <c r="I2879" s="5">
        <v>1468.45001</v>
      </c>
      <c r="J2879" s="5">
        <v>112.76595744680851</v>
      </c>
      <c r="K2879" s="5">
        <v>111.28741113904177</v>
      </c>
    </row>
    <row r="2880" spans="1:11">
      <c r="A2880" s="49"/>
      <c r="B2880" s="52" t="s">
        <v>252</v>
      </c>
      <c r="C2880" s="49"/>
      <c r="D2880" s="5">
        <v>2088</v>
      </c>
      <c r="E2880" s="5">
        <v>72263.597320000001</v>
      </c>
      <c r="F2880" s="5">
        <v>1115</v>
      </c>
      <c r="G2880" s="5">
        <v>35390.627469999999</v>
      </c>
      <c r="H2880" s="5">
        <v>2339</v>
      </c>
      <c r="I2880" s="5">
        <v>96179.436740000005</v>
      </c>
      <c r="J2880" s="5">
        <v>89.268918341171442</v>
      </c>
      <c r="K2880" s="5">
        <v>75.134144854007388</v>
      </c>
    </row>
    <row r="2881" spans="1:11">
      <c r="A2881" s="49"/>
      <c r="B2881" s="47" t="s">
        <v>312</v>
      </c>
      <c r="C2881" s="49"/>
      <c r="D2881" s="5">
        <v>2</v>
      </c>
      <c r="E2881" s="5">
        <v>1037.4866199999999</v>
      </c>
      <c r="F2881" s="5"/>
      <c r="G2881" s="5"/>
      <c r="H2881" s="5">
        <v>2</v>
      </c>
      <c r="I2881" s="5">
        <v>88.4</v>
      </c>
      <c r="J2881" s="5">
        <v>100</v>
      </c>
      <c r="K2881" s="5"/>
    </row>
    <row r="2882" spans="1:11">
      <c r="A2882" s="49"/>
      <c r="B2882" s="47" t="s">
        <v>293</v>
      </c>
      <c r="C2882" s="49"/>
      <c r="D2882" s="5"/>
      <c r="E2882" s="5"/>
      <c r="F2882" s="5"/>
      <c r="G2882" s="5"/>
      <c r="H2882" s="5">
        <v>1</v>
      </c>
      <c r="I2882" s="5">
        <v>83.927189999999996</v>
      </c>
      <c r="J2882" s="5"/>
      <c r="K2882" s="5"/>
    </row>
    <row r="2883" spans="1:11">
      <c r="A2883" s="49"/>
      <c r="B2883" s="47" t="s">
        <v>264</v>
      </c>
      <c r="C2883" s="49"/>
      <c r="D2883" s="5">
        <v>141</v>
      </c>
      <c r="E2883" s="5">
        <v>3351.8474999999999</v>
      </c>
      <c r="F2883" s="5">
        <v>68</v>
      </c>
      <c r="G2883" s="5">
        <v>1169.86817</v>
      </c>
      <c r="H2883" s="5">
        <v>103</v>
      </c>
      <c r="I2883" s="5">
        <v>3030.85176</v>
      </c>
      <c r="J2883" s="5">
        <v>136.89320388349515</v>
      </c>
      <c r="K2883" s="5">
        <v>110.59094160382162</v>
      </c>
    </row>
    <row r="2884" spans="1:11">
      <c r="A2884" s="49"/>
      <c r="B2884" s="47" t="s">
        <v>289</v>
      </c>
      <c r="C2884" s="49"/>
      <c r="D2884" s="5">
        <v>5</v>
      </c>
      <c r="E2884" s="5">
        <v>2671.8462500000001</v>
      </c>
      <c r="F2884" s="5"/>
      <c r="G2884" s="5"/>
      <c r="H2884" s="5">
        <v>11</v>
      </c>
      <c r="I2884" s="5">
        <v>6787.8970399999998</v>
      </c>
      <c r="J2884" s="5">
        <v>45.454545454545453</v>
      </c>
      <c r="K2884" s="5">
        <v>39.361914805944082</v>
      </c>
    </row>
    <row r="2885" spans="1:11">
      <c r="A2885" s="49"/>
      <c r="B2885" s="47" t="s">
        <v>295</v>
      </c>
      <c r="C2885" s="49"/>
      <c r="D2885" s="5">
        <v>3</v>
      </c>
      <c r="E2885" s="5">
        <v>54.890999999999998</v>
      </c>
      <c r="F2885" s="5"/>
      <c r="G2885" s="5"/>
      <c r="H2885" s="5">
        <v>1</v>
      </c>
      <c r="I2885" s="5">
        <v>16</v>
      </c>
      <c r="J2885" s="5">
        <v>300</v>
      </c>
      <c r="K2885" s="5">
        <v>343.06874999999997</v>
      </c>
    </row>
    <row r="2886" spans="1:11">
      <c r="A2886" s="49"/>
      <c r="B2886" s="47" t="s">
        <v>303</v>
      </c>
      <c r="C2886" s="49"/>
      <c r="D2886" s="5"/>
      <c r="E2886" s="5"/>
      <c r="F2886" s="5"/>
      <c r="G2886" s="5"/>
      <c r="H2886" s="5">
        <v>2</v>
      </c>
      <c r="I2886" s="5">
        <v>263.42514999999997</v>
      </c>
      <c r="J2886" s="5"/>
      <c r="K2886" s="5"/>
    </row>
    <row r="2887" spans="1:11">
      <c r="A2887" s="49"/>
      <c r="B2887" s="47" t="s">
        <v>268</v>
      </c>
      <c r="C2887" s="49"/>
      <c r="D2887" s="5">
        <v>1</v>
      </c>
      <c r="E2887" s="5">
        <v>14</v>
      </c>
      <c r="F2887" s="5"/>
      <c r="G2887" s="5"/>
      <c r="H2887" s="5">
        <v>5</v>
      </c>
      <c r="I2887" s="5">
        <v>103.125</v>
      </c>
      <c r="J2887" s="5">
        <v>20</v>
      </c>
      <c r="K2887" s="5"/>
    </row>
    <row r="2888" spans="1:11">
      <c r="A2888" s="49"/>
      <c r="B2888" s="47" t="s">
        <v>269</v>
      </c>
      <c r="C2888" s="49"/>
      <c r="D2888" s="5">
        <v>1013</v>
      </c>
      <c r="E2888" s="5">
        <v>33405.717420000001</v>
      </c>
      <c r="F2888" s="5">
        <v>591</v>
      </c>
      <c r="G2888" s="5">
        <v>20228.06754</v>
      </c>
      <c r="H2888" s="5">
        <v>544</v>
      </c>
      <c r="I2888" s="5">
        <v>24268.86174</v>
      </c>
      <c r="J2888" s="5">
        <v>186.21323529411762</v>
      </c>
      <c r="K2888" s="5">
        <v>137.64847225999318</v>
      </c>
    </row>
    <row r="2889" spans="1:11">
      <c r="A2889" s="49"/>
      <c r="B2889" s="47" t="s">
        <v>297</v>
      </c>
      <c r="C2889" s="49"/>
      <c r="D2889" s="5">
        <v>2</v>
      </c>
      <c r="E2889" s="5">
        <v>28.8</v>
      </c>
      <c r="F2889" s="5"/>
      <c r="G2889" s="5"/>
      <c r="H2889" s="5"/>
      <c r="I2889" s="5"/>
      <c r="J2889" s="5"/>
      <c r="K2889" s="5"/>
    </row>
    <row r="2890" spans="1:11">
      <c r="A2890" s="49"/>
      <c r="B2890" s="47" t="s">
        <v>319</v>
      </c>
      <c r="C2890" s="49"/>
      <c r="D2890" s="5">
        <v>5</v>
      </c>
      <c r="E2890" s="5">
        <v>116.759</v>
      </c>
      <c r="F2890" s="5">
        <v>2</v>
      </c>
      <c r="G2890" s="5">
        <v>59.5</v>
      </c>
      <c r="H2890" s="5">
        <v>15</v>
      </c>
      <c r="I2890" s="5">
        <v>406.97120000000001</v>
      </c>
      <c r="J2890" s="5">
        <v>33.333333333333336</v>
      </c>
      <c r="K2890" s="5">
        <v>28.689745122013548</v>
      </c>
    </row>
    <row r="2891" spans="1:11">
      <c r="A2891" s="49"/>
      <c r="B2891" s="47" t="s">
        <v>271</v>
      </c>
      <c r="C2891" s="49"/>
      <c r="D2891" s="5">
        <v>47</v>
      </c>
      <c r="E2891" s="5">
        <v>735.33150000000001</v>
      </c>
      <c r="F2891" s="5">
        <v>31</v>
      </c>
      <c r="G2891" s="5">
        <v>474.14499999999998</v>
      </c>
      <c r="H2891" s="5">
        <v>41</v>
      </c>
      <c r="I2891" s="5">
        <v>1650.1491599999999</v>
      </c>
      <c r="J2891" s="5">
        <v>114.63414634146342</v>
      </c>
      <c r="K2891" s="5">
        <v>44.561517093400219</v>
      </c>
    </row>
    <row r="2892" spans="1:11">
      <c r="A2892" s="49"/>
      <c r="B2892" s="47" t="s">
        <v>272</v>
      </c>
      <c r="C2892" s="49"/>
      <c r="D2892" s="5"/>
      <c r="E2892" s="5"/>
      <c r="F2892" s="5"/>
      <c r="G2892" s="5"/>
      <c r="H2892" s="5">
        <v>1</v>
      </c>
      <c r="I2892" s="5">
        <v>394.47516000000002</v>
      </c>
      <c r="J2892" s="5"/>
      <c r="K2892" s="5"/>
    </row>
    <row r="2893" spans="1:11">
      <c r="A2893" s="49"/>
      <c r="B2893" s="47" t="s">
        <v>298</v>
      </c>
      <c r="C2893" s="49"/>
      <c r="D2893" s="5">
        <v>34</v>
      </c>
      <c r="E2893" s="5">
        <v>372.85700000000003</v>
      </c>
      <c r="F2893" s="5">
        <v>10</v>
      </c>
      <c r="G2893" s="5">
        <v>98.427000000000007</v>
      </c>
      <c r="H2893" s="5">
        <v>51</v>
      </c>
      <c r="I2893" s="5">
        <v>701.25752</v>
      </c>
      <c r="J2893" s="5">
        <v>66.666666666666671</v>
      </c>
      <c r="K2893" s="5">
        <v>53.169768503872881</v>
      </c>
    </row>
    <row r="2894" spans="1:11">
      <c r="A2894" s="49"/>
      <c r="B2894" s="47" t="s">
        <v>284</v>
      </c>
      <c r="C2894" s="49"/>
      <c r="D2894" s="5">
        <v>43</v>
      </c>
      <c r="E2894" s="5">
        <v>7927.7903800000004</v>
      </c>
      <c r="F2894" s="5">
        <v>19</v>
      </c>
      <c r="G2894" s="5">
        <v>3243.893</v>
      </c>
      <c r="H2894" s="5">
        <v>155</v>
      </c>
      <c r="I2894" s="5">
        <v>17711.778119999999</v>
      </c>
      <c r="J2894" s="5">
        <v>27.741935483870968</v>
      </c>
      <c r="K2894" s="5">
        <v>44.759991494292727</v>
      </c>
    </row>
    <row r="2895" spans="1:11">
      <c r="A2895" s="49"/>
      <c r="B2895" s="47" t="s">
        <v>306</v>
      </c>
      <c r="C2895" s="49"/>
      <c r="D2895" s="5">
        <v>531</v>
      </c>
      <c r="E2895" s="5">
        <v>13016.08747</v>
      </c>
      <c r="F2895" s="5">
        <v>247</v>
      </c>
      <c r="G2895" s="5">
        <v>5834.7474000000002</v>
      </c>
      <c r="H2895" s="5">
        <v>1169</v>
      </c>
      <c r="I2895" s="5">
        <v>27512.577389999999</v>
      </c>
      <c r="J2895" s="5">
        <v>45.42343883661249</v>
      </c>
      <c r="K2895" s="5">
        <v>47.309589666909794</v>
      </c>
    </row>
    <row r="2896" spans="1:11">
      <c r="A2896" s="49"/>
      <c r="B2896" s="47" t="s">
        <v>277</v>
      </c>
      <c r="C2896" s="49"/>
      <c r="D2896" s="5">
        <v>2</v>
      </c>
      <c r="E2896" s="5">
        <v>764.95267999999999</v>
      </c>
      <c r="F2896" s="5">
        <v>2</v>
      </c>
      <c r="G2896" s="5">
        <v>764.95267999999999</v>
      </c>
      <c r="H2896" s="5">
        <v>20</v>
      </c>
      <c r="I2896" s="5">
        <v>2380.3094700000001</v>
      </c>
      <c r="J2896" s="5"/>
      <c r="K2896" s="5">
        <v>32.136690192641204</v>
      </c>
    </row>
    <row r="2897" spans="1:11">
      <c r="A2897" s="49"/>
      <c r="B2897" s="47" t="s">
        <v>278</v>
      </c>
      <c r="C2897" s="49"/>
      <c r="D2897" s="5">
        <v>2</v>
      </c>
      <c r="E2897" s="5">
        <v>1564.3527300000001</v>
      </c>
      <c r="F2897" s="5">
        <v>1</v>
      </c>
      <c r="G2897" s="5">
        <v>778.96576000000005</v>
      </c>
      <c r="H2897" s="5">
        <v>1</v>
      </c>
      <c r="I2897" s="5">
        <v>818.96675000000005</v>
      </c>
      <c r="J2897" s="5">
        <v>200</v>
      </c>
      <c r="K2897" s="5">
        <v>191.01541423995539</v>
      </c>
    </row>
    <row r="2898" spans="1:11">
      <c r="A2898" s="49"/>
      <c r="B2898" s="47" t="s">
        <v>307</v>
      </c>
      <c r="C2898" s="49"/>
      <c r="D2898" s="5">
        <v>30</v>
      </c>
      <c r="E2898" s="5">
        <v>453.3</v>
      </c>
      <c r="F2898" s="5">
        <v>20</v>
      </c>
      <c r="G2898" s="5">
        <v>319.3</v>
      </c>
      <c r="H2898" s="5">
        <v>27</v>
      </c>
      <c r="I2898" s="5">
        <v>375.18444</v>
      </c>
      <c r="J2898" s="5">
        <v>111.1111111111111</v>
      </c>
      <c r="K2898" s="5">
        <v>120.82057560809292</v>
      </c>
    </row>
    <row r="2899" spans="1:11">
      <c r="A2899" s="49"/>
      <c r="B2899" s="47" t="s">
        <v>280</v>
      </c>
      <c r="C2899" s="49"/>
      <c r="D2899" s="5">
        <v>191</v>
      </c>
      <c r="E2899" s="5">
        <v>4248.8515699999998</v>
      </c>
      <c r="F2899" s="5">
        <v>112</v>
      </c>
      <c r="G2899" s="5">
        <v>2119.5889200000001</v>
      </c>
      <c r="H2899" s="5">
        <v>155</v>
      </c>
      <c r="I2899" s="5">
        <v>2301.5936499999998</v>
      </c>
      <c r="J2899" s="5">
        <v>123.2258064516129</v>
      </c>
      <c r="K2899" s="5">
        <v>184.60476591947497</v>
      </c>
    </row>
    <row r="2900" spans="1:11">
      <c r="A2900" s="49"/>
      <c r="B2900" s="47" t="s">
        <v>309</v>
      </c>
      <c r="C2900" s="49"/>
      <c r="D2900" s="5">
        <v>36</v>
      </c>
      <c r="E2900" s="5">
        <v>2498.7262000000001</v>
      </c>
      <c r="F2900" s="5">
        <v>12</v>
      </c>
      <c r="G2900" s="5">
        <v>299.17200000000003</v>
      </c>
      <c r="H2900" s="5">
        <v>35</v>
      </c>
      <c r="I2900" s="5">
        <v>7283.6859999999997</v>
      </c>
      <c r="J2900" s="5">
        <v>102.85714285714286</v>
      </c>
      <c r="K2900" s="5">
        <v>34.305792424330207</v>
      </c>
    </row>
    <row r="2901" spans="1:11">
      <c r="A2901" s="49" t="s">
        <v>88</v>
      </c>
      <c r="B2901" s="47" t="e">
        <v>#N/A</v>
      </c>
      <c r="C2901" s="47" t="s">
        <v>220</v>
      </c>
      <c r="D2901" s="5">
        <v>193</v>
      </c>
      <c r="E2901" s="5">
        <v>15964.44794</v>
      </c>
      <c r="F2901" s="5">
        <v>118</v>
      </c>
      <c r="G2901" s="5">
        <v>9932.9984800000002</v>
      </c>
      <c r="H2901" s="5">
        <v>139</v>
      </c>
      <c r="I2901" s="5">
        <v>13793.52507</v>
      </c>
      <c r="J2901" s="5">
        <v>138.84892086330936</v>
      </c>
      <c r="K2901" s="5">
        <v>115.73870971331046</v>
      </c>
    </row>
    <row r="2902" spans="1:11">
      <c r="A2902" s="49"/>
      <c r="B2902" s="52" t="s">
        <v>246</v>
      </c>
      <c r="C2902" s="49"/>
      <c r="D2902" s="5">
        <v>19</v>
      </c>
      <c r="E2902" s="5">
        <v>2891.3998799999999</v>
      </c>
      <c r="F2902" s="5">
        <v>14</v>
      </c>
      <c r="G2902" s="5">
        <v>1809.31342</v>
      </c>
      <c r="H2902" s="5">
        <v>12</v>
      </c>
      <c r="I2902" s="5">
        <v>1235.0548699999999</v>
      </c>
      <c r="J2902" s="5">
        <v>158.33333333333334</v>
      </c>
      <c r="K2902" s="5">
        <v>234.11104641852876</v>
      </c>
    </row>
    <row r="2903" spans="1:11">
      <c r="A2903" s="49"/>
      <c r="B2903" s="47" t="s">
        <v>247</v>
      </c>
      <c r="C2903" s="49"/>
      <c r="D2903" s="5">
        <v>2</v>
      </c>
      <c r="E2903" s="5">
        <v>432.51445999999999</v>
      </c>
      <c r="F2903" s="5"/>
      <c r="G2903" s="5"/>
      <c r="H2903" s="5"/>
      <c r="I2903" s="5"/>
      <c r="J2903" s="5"/>
      <c r="K2903" s="5"/>
    </row>
    <row r="2904" spans="1:11">
      <c r="A2904" s="49"/>
      <c r="B2904" s="47" t="s">
        <v>248</v>
      </c>
      <c r="C2904" s="49"/>
      <c r="D2904" s="5">
        <v>1</v>
      </c>
      <c r="E2904" s="5">
        <v>77.402000000000001</v>
      </c>
      <c r="F2904" s="5"/>
      <c r="G2904" s="5"/>
      <c r="H2904" s="5">
        <v>1</v>
      </c>
      <c r="I2904" s="5">
        <v>301.92362000000003</v>
      </c>
      <c r="J2904" s="5">
        <v>100</v>
      </c>
      <c r="K2904" s="5">
        <v>25.636285097535591</v>
      </c>
    </row>
    <row r="2905" spans="1:11">
      <c r="A2905" s="49"/>
      <c r="B2905" s="47" t="s">
        <v>249</v>
      </c>
      <c r="C2905" s="49"/>
      <c r="D2905" s="5">
        <v>1</v>
      </c>
      <c r="E2905" s="5">
        <v>49.15842</v>
      </c>
      <c r="F2905" s="5">
        <v>1</v>
      </c>
      <c r="G2905" s="5">
        <v>49.15842</v>
      </c>
      <c r="H2905" s="5"/>
      <c r="I2905" s="5"/>
      <c r="J2905" s="5"/>
      <c r="K2905" s="5"/>
    </row>
    <row r="2906" spans="1:11">
      <c r="A2906" s="49"/>
      <c r="B2906" s="47" t="s">
        <v>250</v>
      </c>
      <c r="C2906" s="49"/>
      <c r="D2906" s="5">
        <v>15</v>
      </c>
      <c r="E2906" s="5">
        <v>2332.3249999999998</v>
      </c>
      <c r="F2906" s="5">
        <v>13</v>
      </c>
      <c r="G2906" s="5">
        <v>1760.155</v>
      </c>
      <c r="H2906" s="5">
        <v>11</v>
      </c>
      <c r="I2906" s="5">
        <v>933.13125000000002</v>
      </c>
      <c r="J2906" s="5">
        <v>136.36363636363637</v>
      </c>
      <c r="K2906" s="5">
        <v>249.94608207580654</v>
      </c>
    </row>
    <row r="2907" spans="1:11">
      <c r="A2907" s="49"/>
      <c r="B2907" s="52" t="s">
        <v>252</v>
      </c>
      <c r="C2907" s="49"/>
      <c r="D2907" s="5">
        <v>174</v>
      </c>
      <c r="E2907" s="5">
        <v>13073.048059999999</v>
      </c>
      <c r="F2907" s="5">
        <v>104</v>
      </c>
      <c r="G2907" s="5">
        <v>8123.6850599999998</v>
      </c>
      <c r="H2907" s="5">
        <v>127</v>
      </c>
      <c r="I2907" s="5">
        <v>12558.4702</v>
      </c>
      <c r="J2907" s="5">
        <v>137.00787401574803</v>
      </c>
      <c r="K2907" s="5">
        <v>104.09745655167458</v>
      </c>
    </row>
    <row r="2908" spans="1:11">
      <c r="A2908" s="49"/>
      <c r="B2908" s="47" t="s">
        <v>264</v>
      </c>
      <c r="C2908" s="49"/>
      <c r="D2908" s="5">
        <v>5</v>
      </c>
      <c r="E2908" s="5">
        <v>543.13795000000005</v>
      </c>
      <c r="F2908" s="5">
        <v>3</v>
      </c>
      <c r="G2908" s="5">
        <v>445.13794999999999</v>
      </c>
      <c r="H2908" s="5">
        <v>4</v>
      </c>
      <c r="I2908" s="5">
        <v>257.24608999999998</v>
      </c>
      <c r="J2908" s="5">
        <v>125</v>
      </c>
      <c r="K2908" s="5">
        <v>211.13555117591878</v>
      </c>
    </row>
    <row r="2909" spans="1:11">
      <c r="A2909" s="49"/>
      <c r="B2909" s="47" t="s">
        <v>268</v>
      </c>
      <c r="C2909" s="49"/>
      <c r="D2909" s="5">
        <v>2</v>
      </c>
      <c r="E2909" s="5">
        <v>584.64480000000003</v>
      </c>
      <c r="F2909" s="5">
        <v>2</v>
      </c>
      <c r="G2909" s="5">
        <v>584.64480000000003</v>
      </c>
      <c r="H2909" s="5"/>
      <c r="I2909" s="5"/>
      <c r="J2909" s="5"/>
      <c r="K2909" s="5"/>
    </row>
    <row r="2910" spans="1:11">
      <c r="A2910" s="49"/>
      <c r="B2910" s="47" t="s">
        <v>269</v>
      </c>
      <c r="C2910" s="49"/>
      <c r="D2910" s="5">
        <v>163</v>
      </c>
      <c r="E2910" s="5">
        <v>10863.580809999999</v>
      </c>
      <c r="F2910" s="5">
        <v>96</v>
      </c>
      <c r="G2910" s="5">
        <v>6023.7027399999997</v>
      </c>
      <c r="H2910" s="5">
        <v>113</v>
      </c>
      <c r="I2910" s="5">
        <v>8771.4596000000001</v>
      </c>
      <c r="J2910" s="5">
        <v>144.24778761061947</v>
      </c>
      <c r="K2910" s="5">
        <v>123.85146036584378</v>
      </c>
    </row>
    <row r="2911" spans="1:11">
      <c r="A2911" s="49"/>
      <c r="B2911" s="47" t="s">
        <v>273</v>
      </c>
      <c r="C2911" s="49"/>
      <c r="D2911" s="5">
        <v>1</v>
      </c>
      <c r="E2911" s="5">
        <v>437.81142999999997</v>
      </c>
      <c r="F2911" s="5">
        <v>1</v>
      </c>
      <c r="G2911" s="5">
        <v>437.81142999999997</v>
      </c>
      <c r="H2911" s="5">
        <v>2</v>
      </c>
      <c r="I2911" s="5">
        <v>806.13797</v>
      </c>
      <c r="J2911" s="5">
        <v>50</v>
      </c>
      <c r="K2911" s="5">
        <v>54.309739311745851</v>
      </c>
    </row>
    <row r="2912" spans="1:11">
      <c r="A2912" s="49"/>
      <c r="B2912" s="47" t="s">
        <v>298</v>
      </c>
      <c r="C2912" s="49"/>
      <c r="D2912" s="5">
        <v>1</v>
      </c>
      <c r="E2912" s="5">
        <v>25</v>
      </c>
      <c r="F2912" s="5">
        <v>1</v>
      </c>
      <c r="G2912" s="5">
        <v>25</v>
      </c>
      <c r="H2912" s="5">
        <v>2</v>
      </c>
      <c r="I2912" s="5">
        <v>460.65715999999998</v>
      </c>
      <c r="J2912" s="5">
        <v>50</v>
      </c>
      <c r="K2912" s="5"/>
    </row>
    <row r="2913" spans="1:11">
      <c r="A2913" s="49"/>
      <c r="B2913" s="47" t="s">
        <v>284</v>
      </c>
      <c r="C2913" s="49"/>
      <c r="D2913" s="5">
        <v>1</v>
      </c>
      <c r="E2913" s="5">
        <v>607.38814000000002</v>
      </c>
      <c r="F2913" s="5">
        <v>1</v>
      </c>
      <c r="G2913" s="5">
        <v>607.38814000000002</v>
      </c>
      <c r="H2913" s="5">
        <v>1</v>
      </c>
      <c r="I2913" s="5">
        <v>73.608220000000003</v>
      </c>
      <c r="J2913" s="5">
        <v>100</v>
      </c>
      <c r="K2913" s="5">
        <v>825.16346679759408</v>
      </c>
    </row>
    <row r="2914" spans="1:11">
      <c r="A2914" s="49"/>
      <c r="B2914" s="47" t="s">
        <v>278</v>
      </c>
      <c r="C2914" s="49"/>
      <c r="D2914" s="5"/>
      <c r="E2914" s="5"/>
      <c r="F2914" s="5"/>
      <c r="G2914" s="5"/>
      <c r="H2914" s="5">
        <v>4</v>
      </c>
      <c r="I2914" s="5">
        <v>2159.3611599999999</v>
      </c>
      <c r="J2914" s="5"/>
      <c r="K2914" s="5"/>
    </row>
    <row r="2915" spans="1:11">
      <c r="A2915" s="49"/>
      <c r="B2915" s="47" t="s">
        <v>280</v>
      </c>
      <c r="C2915" s="49"/>
      <c r="D2915" s="5">
        <v>1</v>
      </c>
      <c r="E2915" s="5">
        <v>11.48493</v>
      </c>
      <c r="F2915" s="5"/>
      <c r="G2915" s="5"/>
      <c r="H2915" s="5">
        <v>1</v>
      </c>
      <c r="I2915" s="5">
        <v>30</v>
      </c>
      <c r="J2915" s="5">
        <v>100</v>
      </c>
      <c r="K2915" s="5">
        <v>38.283100000000005</v>
      </c>
    </row>
    <row r="2916" spans="1:11" ht="22.5">
      <c r="A2916" s="49" t="s">
        <v>87</v>
      </c>
      <c r="B2916" s="47" t="s">
        <v>441</v>
      </c>
      <c r="C2916" s="47" t="s">
        <v>178</v>
      </c>
      <c r="D2916" s="5">
        <v>25660.195660000001</v>
      </c>
      <c r="E2916" s="5">
        <v>159009.19747000001</v>
      </c>
      <c r="F2916" s="5">
        <v>9858.3219599999993</v>
      </c>
      <c r="G2916" s="5">
        <v>70429.965679999994</v>
      </c>
      <c r="H2916" s="5">
        <v>26689.83785</v>
      </c>
      <c r="I2916" s="5">
        <v>169256.95168999999</v>
      </c>
      <c r="J2916" s="5">
        <v>96.142193909956646</v>
      </c>
      <c r="K2916" s="5">
        <v>93.945445597549764</v>
      </c>
    </row>
    <row r="2917" spans="1:11">
      <c r="A2917" s="49"/>
      <c r="B2917" s="52" t="s">
        <v>246</v>
      </c>
      <c r="C2917" s="49"/>
      <c r="D2917" s="5">
        <v>6111.75281</v>
      </c>
      <c r="E2917" s="5">
        <v>33154.198340000003</v>
      </c>
      <c r="F2917" s="5">
        <v>2509.3174800000002</v>
      </c>
      <c r="G2917" s="5">
        <v>17847.111110000002</v>
      </c>
      <c r="H2917" s="5">
        <v>4861.6439799999998</v>
      </c>
      <c r="I2917" s="5">
        <v>36976.047639999997</v>
      </c>
      <c r="J2917" s="5">
        <v>125.7137057987533</v>
      </c>
      <c r="K2917" s="5">
        <v>89.663986434651846</v>
      </c>
    </row>
    <row r="2918" spans="1:11">
      <c r="A2918" s="49"/>
      <c r="B2918" s="47" t="s">
        <v>247</v>
      </c>
      <c r="C2918" s="49"/>
      <c r="D2918" s="5">
        <v>0.95</v>
      </c>
      <c r="E2918" s="5">
        <v>8.625</v>
      </c>
      <c r="F2918" s="5"/>
      <c r="G2918" s="5"/>
      <c r="H2918" s="5"/>
      <c r="I2918" s="5"/>
      <c r="J2918" s="5"/>
      <c r="K2918" s="5"/>
    </row>
    <row r="2919" spans="1:11">
      <c r="A2919" s="49"/>
      <c r="B2919" s="47" t="s">
        <v>292</v>
      </c>
      <c r="C2919" s="49"/>
      <c r="D2919" s="5"/>
      <c r="E2919" s="5"/>
      <c r="F2919" s="5"/>
      <c r="G2919" s="5"/>
      <c r="H2919" s="5">
        <v>0.83777000000000001</v>
      </c>
      <c r="I2919" s="5">
        <v>18.272400000000001</v>
      </c>
      <c r="J2919" s="5"/>
      <c r="K2919" s="5"/>
    </row>
    <row r="2920" spans="1:11">
      <c r="A2920" s="49"/>
      <c r="B2920" s="47" t="s">
        <v>248</v>
      </c>
      <c r="C2920" s="49"/>
      <c r="D2920" s="5">
        <v>237.37941000000001</v>
      </c>
      <c r="E2920" s="5">
        <v>1865.43523</v>
      </c>
      <c r="F2920" s="5">
        <v>90.427670000000006</v>
      </c>
      <c r="G2920" s="5">
        <v>745.48559</v>
      </c>
      <c r="H2920" s="5">
        <v>518.72041000000002</v>
      </c>
      <c r="I2920" s="5">
        <v>2981.0152600000001</v>
      </c>
      <c r="J2920" s="5">
        <v>45.762496601974853</v>
      </c>
      <c r="K2920" s="5">
        <v>62.577178152385571</v>
      </c>
    </row>
    <row r="2921" spans="1:11">
      <c r="A2921" s="49"/>
      <c r="B2921" s="47" t="s">
        <v>249</v>
      </c>
      <c r="C2921" s="49"/>
      <c r="D2921" s="5">
        <v>8.3960000000000008</v>
      </c>
      <c r="E2921" s="5">
        <v>52.266590000000001</v>
      </c>
      <c r="F2921" s="5">
        <v>3.093</v>
      </c>
      <c r="G2921" s="5">
        <v>13.360010000000001</v>
      </c>
      <c r="H2921" s="5">
        <v>23.471</v>
      </c>
      <c r="I2921" s="5">
        <v>98.389420000000001</v>
      </c>
      <c r="J2921" s="5">
        <v>35.771803502194203</v>
      </c>
      <c r="K2921" s="5">
        <v>53.122164964485002</v>
      </c>
    </row>
    <row r="2922" spans="1:11">
      <c r="A2922" s="49"/>
      <c r="B2922" s="47" t="s">
        <v>250</v>
      </c>
      <c r="C2922" s="49"/>
      <c r="D2922" s="5">
        <v>5156.9536099999996</v>
      </c>
      <c r="E2922" s="5">
        <v>25386.66661</v>
      </c>
      <c r="F2922" s="5">
        <v>2043.09339</v>
      </c>
      <c r="G2922" s="5">
        <v>13879.720009999999</v>
      </c>
      <c r="H2922" s="5">
        <v>3730.25846</v>
      </c>
      <c r="I2922" s="5">
        <v>30212.03154</v>
      </c>
      <c r="J2922" s="5">
        <v>138.24654954337933</v>
      </c>
      <c r="K2922" s="5">
        <v>84.028333468368942</v>
      </c>
    </row>
    <row r="2923" spans="1:11">
      <c r="A2923" s="49"/>
      <c r="B2923" s="47" t="s">
        <v>251</v>
      </c>
      <c r="C2923" s="49"/>
      <c r="D2923" s="5">
        <v>708.07379000000003</v>
      </c>
      <c r="E2923" s="5">
        <v>5841.2049100000004</v>
      </c>
      <c r="F2923" s="5">
        <v>372.70341999999999</v>
      </c>
      <c r="G2923" s="5">
        <v>3208.5455000000002</v>
      </c>
      <c r="H2923" s="5">
        <v>584.63126</v>
      </c>
      <c r="I2923" s="5">
        <v>3655.1838600000001</v>
      </c>
      <c r="J2923" s="5">
        <v>121.11459623284598</v>
      </c>
      <c r="K2923" s="5">
        <v>159.80604899037829</v>
      </c>
    </row>
    <row r="2924" spans="1:11">
      <c r="A2924" s="49"/>
      <c r="B2924" s="47" t="s">
        <v>281</v>
      </c>
      <c r="C2924" s="49"/>
      <c r="D2924" s="5"/>
      <c r="E2924" s="5"/>
      <c r="F2924" s="5"/>
      <c r="G2924" s="5"/>
      <c r="H2924" s="5">
        <v>3.7250800000000002</v>
      </c>
      <c r="I2924" s="5">
        <v>11.15516</v>
      </c>
      <c r="J2924" s="5"/>
      <c r="K2924" s="5"/>
    </row>
    <row r="2925" spans="1:11">
      <c r="A2925" s="49"/>
      <c r="B2925" s="52" t="s">
        <v>252</v>
      </c>
      <c r="C2925" s="49"/>
      <c r="D2925" s="5">
        <v>19548.442849999999</v>
      </c>
      <c r="E2925" s="5">
        <v>125854.99913</v>
      </c>
      <c r="F2925" s="5">
        <v>7349.0044799999996</v>
      </c>
      <c r="G2925" s="5">
        <v>52582.854570000003</v>
      </c>
      <c r="H2925" s="5">
        <v>21828.193869999999</v>
      </c>
      <c r="I2925" s="5">
        <v>132280.90405000001</v>
      </c>
      <c r="J2925" s="5">
        <v>89.555933791053505</v>
      </c>
      <c r="K2925" s="5">
        <v>95.142227847512203</v>
      </c>
    </row>
    <row r="2926" spans="1:11">
      <c r="A2926" s="49"/>
      <c r="B2926" s="47" t="s">
        <v>312</v>
      </c>
      <c r="C2926" s="49"/>
      <c r="D2926" s="5">
        <v>8.3638899999999996</v>
      </c>
      <c r="E2926" s="5">
        <v>170.34658999999999</v>
      </c>
      <c r="F2926" s="5">
        <v>6.0651799999999998</v>
      </c>
      <c r="G2926" s="5">
        <v>146.77097000000001</v>
      </c>
      <c r="H2926" s="5">
        <v>25.11626</v>
      </c>
      <c r="I2926" s="5">
        <v>375.60696999999999</v>
      </c>
      <c r="J2926" s="5">
        <v>33.300698432011771</v>
      </c>
      <c r="K2926" s="5">
        <v>45.352350623312446</v>
      </c>
    </row>
    <row r="2927" spans="1:11">
      <c r="A2927" s="49"/>
      <c r="B2927" s="47" t="s">
        <v>318</v>
      </c>
      <c r="C2927" s="49"/>
      <c r="D2927" s="5">
        <v>12.98512</v>
      </c>
      <c r="E2927" s="5">
        <v>357.46109000000001</v>
      </c>
      <c r="F2927" s="5">
        <v>9.7969000000000008</v>
      </c>
      <c r="G2927" s="5">
        <v>307.57826</v>
      </c>
      <c r="H2927" s="5">
        <v>1.0432699999999999</v>
      </c>
      <c r="I2927" s="5">
        <v>83.732349999999997</v>
      </c>
      <c r="J2927" s="5"/>
      <c r="K2927" s="5">
        <v>426.90918145734594</v>
      </c>
    </row>
    <row r="2928" spans="1:11">
      <c r="A2928" s="49"/>
      <c r="B2928" s="47" t="s">
        <v>332</v>
      </c>
      <c r="C2928" s="49"/>
      <c r="D2928" s="5">
        <v>0.23128000000000001</v>
      </c>
      <c r="E2928" s="5">
        <v>2.9409100000000001</v>
      </c>
      <c r="F2928" s="5"/>
      <c r="G2928" s="5"/>
      <c r="H2928" s="5">
        <v>0.57547999999999999</v>
      </c>
      <c r="I2928" s="5">
        <v>6.6796300000000004</v>
      </c>
      <c r="J2928" s="5">
        <v>40.189059567665254</v>
      </c>
      <c r="K2928" s="5">
        <v>44.02803748111797</v>
      </c>
    </row>
    <row r="2929" spans="1:11">
      <c r="A2929" s="49"/>
      <c r="B2929" s="47" t="s">
        <v>293</v>
      </c>
      <c r="C2929" s="49"/>
      <c r="D2929" s="5">
        <v>6.7003399999999997</v>
      </c>
      <c r="E2929" s="5">
        <v>298.73685999999998</v>
      </c>
      <c r="F2929" s="5">
        <v>5.1289199999999999</v>
      </c>
      <c r="G2929" s="5">
        <v>221.55953</v>
      </c>
      <c r="H2929" s="5">
        <v>2.3357199999999998</v>
      </c>
      <c r="I2929" s="5">
        <v>108.14660000000001</v>
      </c>
      <c r="J2929" s="5">
        <v>286.86400767215247</v>
      </c>
      <c r="K2929" s="5">
        <v>276.23324265395303</v>
      </c>
    </row>
    <row r="2930" spans="1:11">
      <c r="A2930" s="49"/>
      <c r="B2930" s="47" t="s">
        <v>294</v>
      </c>
      <c r="C2930" s="49"/>
      <c r="D2930" s="5">
        <v>0.37567</v>
      </c>
      <c r="E2930" s="5">
        <v>8.6973699999999994</v>
      </c>
      <c r="F2930" s="5">
        <v>8.0229999999999996E-2</v>
      </c>
      <c r="G2930" s="5">
        <v>3.1307200000000002</v>
      </c>
      <c r="H2930" s="5">
        <v>0.64649000000000001</v>
      </c>
      <c r="I2930" s="5">
        <v>16.556480000000001</v>
      </c>
      <c r="J2930" s="5">
        <v>58.109174155826075</v>
      </c>
      <c r="K2930" s="5">
        <v>52.531516360965611</v>
      </c>
    </row>
    <row r="2931" spans="1:11">
      <c r="A2931" s="49"/>
      <c r="B2931" s="47" t="s">
        <v>330</v>
      </c>
      <c r="C2931" s="49"/>
      <c r="D2931" s="5">
        <v>1.26E-2</v>
      </c>
      <c r="E2931" s="5">
        <v>0.47421999999999997</v>
      </c>
      <c r="F2931" s="5">
        <v>8.4000000000000003E-4</v>
      </c>
      <c r="G2931" s="5">
        <v>2.7609999999999999E-2</v>
      </c>
      <c r="H2931" s="5">
        <v>2.5059999999999999E-2</v>
      </c>
      <c r="I2931" s="5">
        <v>0.94735999999999998</v>
      </c>
      <c r="J2931" s="5">
        <v>50.279329608938554</v>
      </c>
      <c r="K2931" s="5">
        <v>50.057000506671166</v>
      </c>
    </row>
    <row r="2932" spans="1:11">
      <c r="A2932" s="49"/>
      <c r="B2932" s="47" t="s">
        <v>321</v>
      </c>
      <c r="C2932" s="49"/>
      <c r="D2932" s="5">
        <v>129.49831</v>
      </c>
      <c r="E2932" s="5">
        <v>897.27485000000001</v>
      </c>
      <c r="F2932" s="5">
        <v>43.16066</v>
      </c>
      <c r="G2932" s="5">
        <v>296.23480000000001</v>
      </c>
      <c r="H2932" s="5">
        <v>6.0630499999999996</v>
      </c>
      <c r="I2932" s="5">
        <v>83.999380000000002</v>
      </c>
      <c r="J2932" s="5"/>
      <c r="K2932" s="5"/>
    </row>
    <row r="2933" spans="1:11">
      <c r="A2933" s="49"/>
      <c r="B2933" s="47" t="s">
        <v>302</v>
      </c>
      <c r="C2933" s="49"/>
      <c r="D2933" s="5"/>
      <c r="E2933" s="5"/>
      <c r="F2933" s="5"/>
      <c r="G2933" s="5"/>
      <c r="H2933" s="5">
        <v>8.4999999999999995E-4</v>
      </c>
      <c r="I2933" s="5">
        <v>1.172E-2</v>
      </c>
      <c r="J2933" s="5"/>
      <c r="K2933" s="5"/>
    </row>
    <row r="2934" spans="1:11">
      <c r="A2934" s="49"/>
      <c r="B2934" s="47" t="s">
        <v>282</v>
      </c>
      <c r="C2934" s="49"/>
      <c r="D2934" s="5">
        <v>21.99333</v>
      </c>
      <c r="E2934" s="5">
        <v>392.23115000000001</v>
      </c>
      <c r="F2934" s="5">
        <v>8.7690999999999999</v>
      </c>
      <c r="G2934" s="5">
        <v>177.39599999999999</v>
      </c>
      <c r="H2934" s="5">
        <v>9.4433500000000006</v>
      </c>
      <c r="I2934" s="5">
        <v>419.43322999999998</v>
      </c>
      <c r="J2934" s="5">
        <v>232.89754165629782</v>
      </c>
      <c r="K2934" s="5">
        <v>93.514562496633857</v>
      </c>
    </row>
    <row r="2935" spans="1:11">
      <c r="A2935" s="49"/>
      <c r="B2935" s="47" t="s">
        <v>329</v>
      </c>
      <c r="C2935" s="49"/>
      <c r="D2935" s="5">
        <v>3.7685200000000001</v>
      </c>
      <c r="E2935" s="5">
        <v>116.98912</v>
      </c>
      <c r="F2935" s="5">
        <v>2.2486000000000002</v>
      </c>
      <c r="G2935" s="5">
        <v>31.786460000000002</v>
      </c>
      <c r="H2935" s="5">
        <v>1.05782</v>
      </c>
      <c r="I2935" s="5">
        <v>81.487480000000005</v>
      </c>
      <c r="J2935" s="5">
        <v>356.25342685901194</v>
      </c>
      <c r="K2935" s="5">
        <v>143.56698722306788</v>
      </c>
    </row>
    <row r="2936" spans="1:11">
      <c r="A2936" s="49"/>
      <c r="B2936" s="47" t="s">
        <v>264</v>
      </c>
      <c r="C2936" s="49"/>
      <c r="D2936" s="5">
        <v>2730.6766400000001</v>
      </c>
      <c r="E2936" s="5">
        <v>4225.9487399999998</v>
      </c>
      <c r="F2936" s="5">
        <v>450.92711000000003</v>
      </c>
      <c r="G2936" s="5">
        <v>1587.44757</v>
      </c>
      <c r="H2936" s="5">
        <v>4631.8725400000003</v>
      </c>
      <c r="I2936" s="5">
        <v>7325.6625100000001</v>
      </c>
      <c r="J2936" s="5">
        <v>58.95405403361984</v>
      </c>
      <c r="K2936" s="5">
        <v>57.686915473260036</v>
      </c>
    </row>
    <row r="2937" spans="1:11">
      <c r="A2937" s="49"/>
      <c r="B2937" s="47" t="s">
        <v>265</v>
      </c>
      <c r="C2937" s="49"/>
      <c r="D2937" s="5"/>
      <c r="E2937" s="5"/>
      <c r="F2937" s="5"/>
      <c r="G2937" s="5"/>
      <c r="H2937" s="5">
        <v>15.27</v>
      </c>
      <c r="I2937" s="5">
        <v>71.994060000000005</v>
      </c>
      <c r="J2937" s="5"/>
      <c r="K2937" s="5"/>
    </row>
    <row r="2938" spans="1:11">
      <c r="A2938" s="49"/>
      <c r="B2938" s="47" t="s">
        <v>266</v>
      </c>
      <c r="C2938" s="49"/>
      <c r="D2938" s="5">
        <v>12.791</v>
      </c>
      <c r="E2938" s="5">
        <v>13.667960000000001</v>
      </c>
      <c r="F2938" s="5">
        <v>12.791</v>
      </c>
      <c r="G2938" s="5">
        <v>13.667960000000001</v>
      </c>
      <c r="H2938" s="5">
        <v>8.9260000000000002</v>
      </c>
      <c r="I2938" s="5">
        <v>9.4378899999999994</v>
      </c>
      <c r="J2938" s="5">
        <v>143.30047053551422</v>
      </c>
      <c r="K2938" s="5">
        <v>144.82008160722367</v>
      </c>
    </row>
    <row r="2939" spans="1:11">
      <c r="A2939" s="49"/>
      <c r="B2939" s="47" t="s">
        <v>311</v>
      </c>
      <c r="C2939" s="49"/>
      <c r="D2939" s="5">
        <v>1.2702100000000001</v>
      </c>
      <c r="E2939" s="5">
        <v>20.58426</v>
      </c>
      <c r="F2939" s="5">
        <v>0.26904</v>
      </c>
      <c r="G2939" s="5">
        <v>5.2181499999999996</v>
      </c>
      <c r="H2939" s="5">
        <v>0.30187000000000003</v>
      </c>
      <c r="I2939" s="5">
        <v>14.65574</v>
      </c>
      <c r="J2939" s="5">
        <v>420.78046841355547</v>
      </c>
      <c r="K2939" s="5">
        <v>140.45186391134123</v>
      </c>
    </row>
    <row r="2940" spans="1:11">
      <c r="A2940" s="49"/>
      <c r="B2940" s="47" t="s">
        <v>315</v>
      </c>
      <c r="C2940" s="49"/>
      <c r="D2940" s="5">
        <v>1.8870000000000001E-2</v>
      </c>
      <c r="E2940" s="5">
        <v>0.34401999999999999</v>
      </c>
      <c r="F2940" s="5"/>
      <c r="G2940" s="5"/>
      <c r="H2940" s="5">
        <v>1.4500000000000001E-2</v>
      </c>
      <c r="I2940" s="5">
        <v>0.32221</v>
      </c>
      <c r="J2940" s="5">
        <v>130.13793103448276</v>
      </c>
      <c r="K2940" s="5">
        <v>106.76887744017877</v>
      </c>
    </row>
    <row r="2941" spans="1:11">
      <c r="A2941" s="49"/>
      <c r="B2941" s="47" t="s">
        <v>289</v>
      </c>
      <c r="C2941" s="49"/>
      <c r="D2941" s="5">
        <v>42.040660000000003</v>
      </c>
      <c r="E2941" s="5">
        <v>401.48232999999999</v>
      </c>
      <c r="F2941" s="5">
        <v>9.9800900000000006</v>
      </c>
      <c r="G2941" s="5">
        <v>139.3913</v>
      </c>
      <c r="H2941" s="5">
        <v>44.918320000000001</v>
      </c>
      <c r="I2941" s="5">
        <v>780.22208000000001</v>
      </c>
      <c r="J2941" s="5">
        <v>93.59357162066614</v>
      </c>
      <c r="K2941" s="5">
        <v>51.457442732202608</v>
      </c>
    </row>
    <row r="2942" spans="1:11">
      <c r="A2942" s="49"/>
      <c r="B2942" s="47" t="s">
        <v>295</v>
      </c>
      <c r="C2942" s="49"/>
      <c r="D2942" s="5">
        <v>52.430129999999998</v>
      </c>
      <c r="E2942" s="5">
        <v>431.45904999999999</v>
      </c>
      <c r="F2942" s="5">
        <v>1.39723</v>
      </c>
      <c r="G2942" s="5">
        <v>26.31204</v>
      </c>
      <c r="H2942" s="5">
        <v>16.59939</v>
      </c>
      <c r="I2942" s="5">
        <v>137.45438999999999</v>
      </c>
      <c r="J2942" s="5">
        <v>315.85576337443723</v>
      </c>
      <c r="K2942" s="5">
        <v>313.89252100278503</v>
      </c>
    </row>
    <row r="2943" spans="1:11">
      <c r="A2943" s="49"/>
      <c r="B2943" s="47" t="s">
        <v>267</v>
      </c>
      <c r="C2943" s="49"/>
      <c r="D2943" s="5">
        <v>23.5</v>
      </c>
      <c r="E2943" s="5">
        <v>26.085000000000001</v>
      </c>
      <c r="F2943" s="5"/>
      <c r="G2943" s="5"/>
      <c r="H2943" s="5">
        <v>7.4999999999999997E-2</v>
      </c>
      <c r="I2943" s="5">
        <v>0.5</v>
      </c>
      <c r="J2943" s="5"/>
      <c r="K2943" s="5"/>
    </row>
    <row r="2944" spans="1:11">
      <c r="A2944" s="49"/>
      <c r="B2944" s="47" t="s">
        <v>316</v>
      </c>
      <c r="C2944" s="49"/>
      <c r="D2944" s="5">
        <v>1.5140000000000001E-2</v>
      </c>
      <c r="E2944" s="5">
        <v>0.90876000000000001</v>
      </c>
      <c r="F2944" s="5">
        <v>1.4800000000000001E-2</v>
      </c>
      <c r="G2944" s="5">
        <v>0.75671999999999995</v>
      </c>
      <c r="H2944" s="5">
        <v>1.1660299999999999</v>
      </c>
      <c r="I2944" s="5">
        <v>7.4000500000000002</v>
      </c>
      <c r="J2944" s="5"/>
      <c r="K2944" s="5"/>
    </row>
    <row r="2945" spans="1:11">
      <c r="A2945" s="49"/>
      <c r="B2945" s="47" t="s">
        <v>303</v>
      </c>
      <c r="C2945" s="49"/>
      <c r="D2945" s="5">
        <v>71.643349999999998</v>
      </c>
      <c r="E2945" s="5">
        <v>829.53531999999996</v>
      </c>
      <c r="F2945" s="5">
        <v>25.880710000000001</v>
      </c>
      <c r="G2945" s="5">
        <v>333.57562999999999</v>
      </c>
      <c r="H2945" s="5">
        <v>106.83215</v>
      </c>
      <c r="I2945" s="5">
        <v>1262.4965099999999</v>
      </c>
      <c r="J2945" s="5">
        <v>67.061600838324424</v>
      </c>
      <c r="K2945" s="5">
        <v>65.705949555456598</v>
      </c>
    </row>
    <row r="2946" spans="1:11">
      <c r="A2946" s="49"/>
      <c r="B2946" s="47" t="s">
        <v>268</v>
      </c>
      <c r="C2946" s="49"/>
      <c r="D2946" s="5">
        <v>90.528459999999995</v>
      </c>
      <c r="E2946" s="5">
        <v>1279.94658</v>
      </c>
      <c r="F2946" s="5">
        <v>52.204790000000003</v>
      </c>
      <c r="G2946" s="5">
        <v>738.39576</v>
      </c>
      <c r="H2946" s="5">
        <v>33.310940000000002</v>
      </c>
      <c r="I2946" s="5">
        <v>747.73365000000001</v>
      </c>
      <c r="J2946" s="5">
        <v>271.76795371130322</v>
      </c>
      <c r="K2946" s="5">
        <v>171.17680607259015</v>
      </c>
    </row>
    <row r="2947" spans="1:11">
      <c r="A2947" s="49"/>
      <c r="B2947" s="47" t="s">
        <v>399</v>
      </c>
      <c r="C2947" s="49"/>
      <c r="D2947" s="5">
        <v>8.9999999999999998E-4</v>
      </c>
      <c r="E2947" s="5">
        <v>0.15118000000000001</v>
      </c>
      <c r="F2947" s="5"/>
      <c r="G2947" s="5"/>
      <c r="H2947" s="5"/>
      <c r="I2947" s="5"/>
      <c r="J2947" s="5"/>
      <c r="K2947" s="5"/>
    </row>
    <row r="2948" spans="1:11">
      <c r="A2948" s="49"/>
      <c r="B2948" s="47" t="s">
        <v>320</v>
      </c>
      <c r="C2948" s="49"/>
      <c r="D2948" s="5">
        <v>94.23518</v>
      </c>
      <c r="E2948" s="5">
        <v>801.25030000000004</v>
      </c>
      <c r="F2948" s="5">
        <v>22.196560000000002</v>
      </c>
      <c r="G2948" s="5">
        <v>183.26883000000001</v>
      </c>
      <c r="H2948" s="5">
        <v>398.18117000000001</v>
      </c>
      <c r="I2948" s="5">
        <v>2655.0101500000001</v>
      </c>
      <c r="J2948" s="5">
        <v>23.666407931846702</v>
      </c>
      <c r="K2948" s="5">
        <v>30.178803647888127</v>
      </c>
    </row>
    <row r="2949" spans="1:11">
      <c r="A2949" s="49"/>
      <c r="B2949" s="47" t="s">
        <v>253</v>
      </c>
      <c r="C2949" s="49"/>
      <c r="D2949" s="5"/>
      <c r="E2949" s="5"/>
      <c r="F2949" s="5"/>
      <c r="G2949" s="5"/>
      <c r="H2949" s="5">
        <v>0.27700000000000002</v>
      </c>
      <c r="I2949" s="5">
        <v>4</v>
      </c>
      <c r="J2949" s="5"/>
      <c r="K2949" s="5"/>
    </row>
    <row r="2950" spans="1:11">
      <c r="A2950" s="49"/>
      <c r="B2950" s="47" t="s">
        <v>269</v>
      </c>
      <c r="C2950" s="49"/>
      <c r="D2950" s="5">
        <v>9408.8167900000008</v>
      </c>
      <c r="E2950" s="5">
        <v>45783.56192</v>
      </c>
      <c r="F2950" s="5">
        <v>3976.7205399999998</v>
      </c>
      <c r="G2950" s="5">
        <v>19649.15739</v>
      </c>
      <c r="H2950" s="5">
        <v>9865.9719999999998</v>
      </c>
      <c r="I2950" s="5">
        <v>36736.063240000003</v>
      </c>
      <c r="J2950" s="5">
        <v>95.36634393448513</v>
      </c>
      <c r="K2950" s="5">
        <v>124.62838388776683</v>
      </c>
    </row>
    <row r="2951" spans="1:11">
      <c r="A2951" s="49"/>
      <c r="B2951" s="47" t="s">
        <v>322</v>
      </c>
      <c r="C2951" s="49"/>
      <c r="D2951" s="5"/>
      <c r="E2951" s="5"/>
      <c r="F2951" s="5"/>
      <c r="G2951" s="5"/>
      <c r="H2951" s="5">
        <v>6.6E-3</v>
      </c>
      <c r="I2951" s="5">
        <v>0.13352</v>
      </c>
      <c r="J2951" s="5"/>
      <c r="K2951" s="5"/>
    </row>
    <row r="2952" spans="1:11">
      <c r="A2952" s="49"/>
      <c r="B2952" s="47" t="s">
        <v>340</v>
      </c>
      <c r="C2952" s="49"/>
      <c r="D2952" s="5">
        <v>2.7E-2</v>
      </c>
      <c r="E2952" s="5">
        <v>0.44230000000000003</v>
      </c>
      <c r="F2952" s="5"/>
      <c r="G2952" s="5"/>
      <c r="H2952" s="5"/>
      <c r="I2952" s="5"/>
      <c r="J2952" s="5"/>
      <c r="K2952" s="5"/>
    </row>
    <row r="2953" spans="1:11">
      <c r="A2953" s="49"/>
      <c r="B2953" s="47" t="s">
        <v>283</v>
      </c>
      <c r="C2953" s="49"/>
      <c r="D2953" s="5">
        <v>29.770199999999999</v>
      </c>
      <c r="E2953" s="5">
        <v>29.43656</v>
      </c>
      <c r="F2953" s="5">
        <v>17.057469999999999</v>
      </c>
      <c r="G2953" s="5">
        <v>7.8723999999999998</v>
      </c>
      <c r="H2953" s="5">
        <v>144.58884</v>
      </c>
      <c r="I2953" s="5">
        <v>278.46100000000001</v>
      </c>
      <c r="J2953" s="5">
        <v>20.58955587443678</v>
      </c>
      <c r="K2953" s="5"/>
    </row>
    <row r="2954" spans="1:11">
      <c r="A2954" s="49"/>
      <c r="B2954" s="47" t="s">
        <v>336</v>
      </c>
      <c r="C2954" s="49"/>
      <c r="D2954" s="5"/>
      <c r="E2954" s="5"/>
      <c r="F2954" s="5"/>
      <c r="G2954" s="5"/>
      <c r="H2954" s="5">
        <v>6.0999999999999997E-4</v>
      </c>
      <c r="I2954" s="5">
        <v>0.1108</v>
      </c>
      <c r="J2954" s="5"/>
      <c r="K2954" s="5"/>
    </row>
    <row r="2955" spans="1:11">
      <c r="A2955" s="49"/>
      <c r="B2955" s="47" t="s">
        <v>334</v>
      </c>
      <c r="C2955" s="49"/>
      <c r="D2955" s="5">
        <v>9.6390000000000003E-2</v>
      </c>
      <c r="E2955" s="5">
        <v>3.0168300000000001</v>
      </c>
      <c r="F2955" s="5">
        <v>2.7539999999999999E-2</v>
      </c>
      <c r="G2955" s="5">
        <v>1.08189</v>
      </c>
      <c r="H2955" s="5">
        <v>0.12595999999999999</v>
      </c>
      <c r="I2955" s="5">
        <v>4.9733000000000001</v>
      </c>
      <c r="J2955" s="5">
        <v>76.524293426484618</v>
      </c>
      <c r="K2955" s="5">
        <v>60.660527215329864</v>
      </c>
    </row>
    <row r="2956" spans="1:11">
      <c r="A2956" s="49"/>
      <c r="B2956" s="47" t="s">
        <v>287</v>
      </c>
      <c r="C2956" s="49"/>
      <c r="D2956" s="5">
        <v>3.72566</v>
      </c>
      <c r="E2956" s="5">
        <v>33.162370000000003</v>
      </c>
      <c r="F2956" s="5"/>
      <c r="G2956" s="5"/>
      <c r="H2956" s="5">
        <v>1.8134600000000001</v>
      </c>
      <c r="I2956" s="5">
        <v>13.83258</v>
      </c>
      <c r="J2956" s="5">
        <v>205.44484025012957</v>
      </c>
      <c r="K2956" s="5">
        <v>239.74103168027949</v>
      </c>
    </row>
    <row r="2957" spans="1:11">
      <c r="A2957" s="49"/>
      <c r="B2957" s="47" t="s">
        <v>296</v>
      </c>
      <c r="C2957" s="49"/>
      <c r="D2957" s="5">
        <v>15.23296</v>
      </c>
      <c r="E2957" s="5">
        <v>121.60301</v>
      </c>
      <c r="F2957" s="5">
        <v>8.6553000000000004</v>
      </c>
      <c r="G2957" s="5">
        <v>63.674480000000003</v>
      </c>
      <c r="H2957" s="5">
        <v>19.117840000000001</v>
      </c>
      <c r="I2957" s="5">
        <v>166.16405</v>
      </c>
      <c r="J2957" s="5">
        <v>79.67929431358354</v>
      </c>
      <c r="K2957" s="5">
        <v>73.182502472706943</v>
      </c>
    </row>
    <row r="2958" spans="1:11">
      <c r="A2958" s="49"/>
      <c r="B2958" s="47" t="s">
        <v>297</v>
      </c>
      <c r="C2958" s="49"/>
      <c r="D2958" s="5">
        <v>3.2000000000000002E-3</v>
      </c>
      <c r="E2958" s="5">
        <v>0.14796000000000001</v>
      </c>
      <c r="F2958" s="5"/>
      <c r="G2958" s="5"/>
      <c r="H2958" s="5"/>
      <c r="I2958" s="5"/>
      <c r="J2958" s="5"/>
      <c r="K2958" s="5"/>
    </row>
    <row r="2959" spans="1:11">
      <c r="A2959" s="49"/>
      <c r="B2959" s="47" t="s">
        <v>319</v>
      </c>
      <c r="C2959" s="49"/>
      <c r="D2959" s="5">
        <v>9.4739599999999999</v>
      </c>
      <c r="E2959" s="5">
        <v>400.75738000000001</v>
      </c>
      <c r="F2959" s="5">
        <v>6.7391199999999998</v>
      </c>
      <c r="G2959" s="5">
        <v>207.68322000000001</v>
      </c>
      <c r="H2959" s="5">
        <v>5.9654699999999998</v>
      </c>
      <c r="I2959" s="5">
        <v>229.31442000000001</v>
      </c>
      <c r="J2959" s="5">
        <v>158.81330389726207</v>
      </c>
      <c r="K2959" s="5">
        <v>174.76327044762385</v>
      </c>
    </row>
    <row r="2960" spans="1:11">
      <c r="A2960" s="49"/>
      <c r="B2960" s="47" t="s">
        <v>271</v>
      </c>
      <c r="C2960" s="49"/>
      <c r="D2960" s="5">
        <v>1.2551300000000001</v>
      </c>
      <c r="E2960" s="5">
        <v>84.693010000000001</v>
      </c>
      <c r="F2960" s="5">
        <v>0.71772000000000002</v>
      </c>
      <c r="G2960" s="5">
        <v>52.541980000000002</v>
      </c>
      <c r="H2960" s="5">
        <v>9.7466100000000004</v>
      </c>
      <c r="I2960" s="5">
        <v>125.08629000000001</v>
      </c>
      <c r="J2960" s="5"/>
      <c r="K2960" s="5">
        <v>67.707668042596836</v>
      </c>
    </row>
    <row r="2961" spans="1:11">
      <c r="A2961" s="49"/>
      <c r="B2961" s="47" t="s">
        <v>272</v>
      </c>
      <c r="C2961" s="49"/>
      <c r="D2961" s="5">
        <v>6.9110000000000005E-2</v>
      </c>
      <c r="E2961" s="5">
        <v>9.2132500000000004</v>
      </c>
      <c r="F2961" s="5">
        <v>1.54E-2</v>
      </c>
      <c r="G2961" s="5">
        <v>1.82178</v>
      </c>
      <c r="H2961" s="5">
        <v>1.461E-2</v>
      </c>
      <c r="I2961" s="5">
        <v>0.90898000000000001</v>
      </c>
      <c r="J2961" s="5">
        <v>473.03216974674882</v>
      </c>
      <c r="K2961" s="5"/>
    </row>
    <row r="2962" spans="1:11">
      <c r="A2962" s="49"/>
      <c r="B2962" s="47" t="s">
        <v>256</v>
      </c>
      <c r="C2962" s="49"/>
      <c r="D2962" s="5">
        <v>496.1191</v>
      </c>
      <c r="E2962" s="5">
        <v>472.85921000000002</v>
      </c>
      <c r="F2962" s="5">
        <v>194.0615</v>
      </c>
      <c r="G2962" s="5">
        <v>181.5394</v>
      </c>
      <c r="H2962" s="5">
        <v>479.17178000000001</v>
      </c>
      <c r="I2962" s="5">
        <v>566.16072999999994</v>
      </c>
      <c r="J2962" s="5">
        <v>103.53679425779207</v>
      </c>
      <c r="K2962" s="5">
        <v>83.52031233250672</v>
      </c>
    </row>
    <row r="2963" spans="1:11">
      <c r="A2963" s="49"/>
      <c r="B2963" s="47" t="s">
        <v>273</v>
      </c>
      <c r="C2963" s="49"/>
      <c r="D2963" s="5">
        <v>53.190199999999997</v>
      </c>
      <c r="E2963" s="5">
        <v>598.21864000000005</v>
      </c>
      <c r="F2963" s="5">
        <v>41.84393</v>
      </c>
      <c r="G2963" s="5">
        <v>423.71015</v>
      </c>
      <c r="H2963" s="5">
        <v>83.277929999999998</v>
      </c>
      <c r="I2963" s="5">
        <v>667.65495999999996</v>
      </c>
      <c r="J2963" s="5">
        <v>63.870703798713535</v>
      </c>
      <c r="K2963" s="5">
        <v>89.599969421331053</v>
      </c>
    </row>
    <row r="2964" spans="1:11">
      <c r="A2964" s="49"/>
      <c r="B2964" s="47" t="s">
        <v>337</v>
      </c>
      <c r="C2964" s="49"/>
      <c r="D2964" s="5">
        <v>3.4709999999999998E-2</v>
      </c>
      <c r="E2964" s="5">
        <v>4.7937399999999997</v>
      </c>
      <c r="F2964" s="5">
        <v>3.2000000000000003E-4</v>
      </c>
      <c r="G2964" s="5">
        <v>3.2099999999999997E-2</v>
      </c>
      <c r="H2964" s="5">
        <v>2.2599999999999999E-2</v>
      </c>
      <c r="I2964" s="5">
        <v>1.14676</v>
      </c>
      <c r="J2964" s="5">
        <v>153.58407079646017</v>
      </c>
      <c r="K2964" s="5">
        <v>418.02469566430636</v>
      </c>
    </row>
    <row r="2965" spans="1:11">
      <c r="A2965" s="49"/>
      <c r="B2965" s="47" t="s">
        <v>298</v>
      </c>
      <c r="C2965" s="49"/>
      <c r="D2965" s="5">
        <v>4623.3974600000001</v>
      </c>
      <c r="E2965" s="5">
        <v>55038.299809999997</v>
      </c>
      <c r="F2965" s="5">
        <v>1773.15524</v>
      </c>
      <c r="G2965" s="5">
        <v>21963.862300000001</v>
      </c>
      <c r="H2965" s="5">
        <v>4253.8823300000004</v>
      </c>
      <c r="I2965" s="5">
        <v>63441.128129999997</v>
      </c>
      <c r="J2965" s="5">
        <v>108.68653858603558</v>
      </c>
      <c r="K2965" s="5">
        <v>86.754919769425612</v>
      </c>
    </row>
    <row r="2966" spans="1:11">
      <c r="A2966" s="49"/>
      <c r="B2966" s="47" t="s">
        <v>274</v>
      </c>
      <c r="C2966" s="49"/>
      <c r="D2966" s="5">
        <v>0.11073</v>
      </c>
      <c r="E2966" s="5">
        <v>29.12229</v>
      </c>
      <c r="F2966" s="5">
        <v>7.4620000000000006E-2</v>
      </c>
      <c r="G2966" s="5">
        <v>28.315339999999999</v>
      </c>
      <c r="H2966" s="5">
        <v>1.16923</v>
      </c>
      <c r="I2966" s="5">
        <v>44.615079999999999</v>
      </c>
      <c r="J2966" s="5"/>
      <c r="K2966" s="5">
        <v>65.274543943437962</v>
      </c>
    </row>
    <row r="2967" spans="1:11">
      <c r="A2967" s="49"/>
      <c r="B2967" s="47" t="s">
        <v>299</v>
      </c>
      <c r="C2967" s="49"/>
      <c r="D2967" s="5">
        <v>9.6014199999999992</v>
      </c>
      <c r="E2967" s="5">
        <v>103.33499</v>
      </c>
      <c r="F2967" s="5">
        <v>2.9903900000000001</v>
      </c>
      <c r="G2967" s="5">
        <v>35.213889999999999</v>
      </c>
      <c r="H2967" s="5">
        <v>7.4470499999999999</v>
      </c>
      <c r="I2967" s="5">
        <v>81.330579999999998</v>
      </c>
      <c r="J2967" s="5">
        <v>128.92917329680881</v>
      </c>
      <c r="K2967" s="5">
        <v>127.05551835484268</v>
      </c>
    </row>
    <row r="2968" spans="1:11">
      <c r="A2968" s="49"/>
      <c r="B2968" s="47" t="s">
        <v>325</v>
      </c>
      <c r="C2968" s="49"/>
      <c r="D2968" s="5">
        <v>91.501580000000004</v>
      </c>
      <c r="E2968" s="5">
        <v>1038.0060900000001</v>
      </c>
      <c r="F2968" s="5">
        <v>14.63653</v>
      </c>
      <c r="G2968" s="5">
        <v>226.98625000000001</v>
      </c>
      <c r="H2968" s="5">
        <v>83.738259999999997</v>
      </c>
      <c r="I2968" s="5">
        <v>880.14265</v>
      </c>
      <c r="J2968" s="5">
        <v>109.2709354123193</v>
      </c>
      <c r="K2968" s="5">
        <v>117.93611978694591</v>
      </c>
    </row>
    <row r="2969" spans="1:11">
      <c r="A2969" s="49"/>
      <c r="B2969" s="47" t="s">
        <v>326</v>
      </c>
      <c r="C2969" s="49"/>
      <c r="D2969" s="5">
        <v>2.206E-2</v>
      </c>
      <c r="E2969" s="5">
        <v>4.7649699999999999</v>
      </c>
      <c r="F2969" s="5">
        <v>1.039E-2</v>
      </c>
      <c r="G2969" s="5">
        <v>3.7466499999999998</v>
      </c>
      <c r="H2969" s="5">
        <v>1.0127600000000001</v>
      </c>
      <c r="I2969" s="5">
        <v>17.889880000000002</v>
      </c>
      <c r="J2969" s="5"/>
      <c r="K2969" s="5">
        <v>26.635002582465614</v>
      </c>
    </row>
    <row r="2970" spans="1:11">
      <c r="A2970" s="49"/>
      <c r="B2970" s="47" t="s">
        <v>275</v>
      </c>
      <c r="C2970" s="49"/>
      <c r="D2970" s="5">
        <v>11.844010000000001</v>
      </c>
      <c r="E2970" s="5">
        <v>342.50995</v>
      </c>
      <c r="F2970" s="5">
        <v>5.0315300000000001</v>
      </c>
      <c r="G2970" s="5">
        <v>171.52680000000001</v>
      </c>
      <c r="H2970" s="5">
        <v>20.491849999999999</v>
      </c>
      <c r="I2970" s="5">
        <v>218.09907000000001</v>
      </c>
      <c r="J2970" s="5">
        <v>57.798637019107602</v>
      </c>
      <c r="K2970" s="5">
        <v>157.04328771323966</v>
      </c>
    </row>
    <row r="2971" spans="1:11">
      <c r="A2971" s="49"/>
      <c r="B2971" s="47" t="s">
        <v>284</v>
      </c>
      <c r="C2971" s="49"/>
      <c r="D2971" s="5">
        <v>91.592889999999997</v>
      </c>
      <c r="E2971" s="5">
        <v>2391.4426699999999</v>
      </c>
      <c r="F2971" s="5">
        <v>52.6798</v>
      </c>
      <c r="G2971" s="5">
        <v>1044.49684</v>
      </c>
      <c r="H2971" s="5">
        <v>157.94287</v>
      </c>
      <c r="I2971" s="5">
        <v>3710.14833</v>
      </c>
      <c r="J2971" s="5">
        <v>57.991152117218078</v>
      </c>
      <c r="K2971" s="5">
        <v>64.456794103431434</v>
      </c>
    </row>
    <row r="2972" spans="1:11">
      <c r="A2972" s="49"/>
      <c r="B2972" s="47" t="s">
        <v>306</v>
      </c>
      <c r="C2972" s="49"/>
      <c r="D2972" s="5">
        <v>24.610220000000002</v>
      </c>
      <c r="E2972" s="5">
        <v>397.54266999999999</v>
      </c>
      <c r="F2972" s="5">
        <v>18.29177</v>
      </c>
      <c r="G2972" s="5">
        <v>274.10845</v>
      </c>
      <c r="H2972" s="5">
        <v>37.638190000000002</v>
      </c>
      <c r="I2972" s="5">
        <v>380.93785000000003</v>
      </c>
      <c r="J2972" s="5">
        <v>65.386300457062362</v>
      </c>
      <c r="K2972" s="5">
        <v>104.358931515994</v>
      </c>
    </row>
    <row r="2973" spans="1:11">
      <c r="A2973" s="49"/>
      <c r="B2973" s="47" t="s">
        <v>317</v>
      </c>
      <c r="C2973" s="49"/>
      <c r="D2973" s="5">
        <v>55.013800000000003</v>
      </c>
      <c r="E2973" s="5">
        <v>282.69999000000001</v>
      </c>
      <c r="F2973" s="5">
        <v>19.276260000000001</v>
      </c>
      <c r="G2973" s="5">
        <v>93.566419999999994</v>
      </c>
      <c r="H2973" s="5">
        <v>58.347839999999998</v>
      </c>
      <c r="I2973" s="5">
        <v>438.83022</v>
      </c>
      <c r="J2973" s="5">
        <v>94.285923866247671</v>
      </c>
      <c r="K2973" s="5">
        <v>64.421267523462717</v>
      </c>
    </row>
    <row r="2974" spans="1:11">
      <c r="A2974" s="49"/>
      <c r="B2974" s="47" t="s">
        <v>276</v>
      </c>
      <c r="C2974" s="49"/>
      <c r="D2974" s="5">
        <v>0.81476999999999999</v>
      </c>
      <c r="E2974" s="5">
        <v>11.95223</v>
      </c>
      <c r="F2974" s="5">
        <v>0.17433000000000001</v>
      </c>
      <c r="G2974" s="5">
        <v>2.4138899999999999</v>
      </c>
      <c r="H2974" s="5">
        <v>0.79434000000000005</v>
      </c>
      <c r="I2974" s="5">
        <v>9.3910199999999993</v>
      </c>
      <c r="J2974" s="5">
        <v>102.57194652164061</v>
      </c>
      <c r="K2974" s="5">
        <v>127.27296928342183</v>
      </c>
    </row>
    <row r="2975" spans="1:11">
      <c r="A2975" s="49"/>
      <c r="B2975" s="47" t="s">
        <v>277</v>
      </c>
      <c r="C2975" s="49"/>
      <c r="D2975" s="5">
        <v>395.09885000000003</v>
      </c>
      <c r="E2975" s="5">
        <v>2560.2966099999999</v>
      </c>
      <c r="F2975" s="5">
        <v>156.60210000000001</v>
      </c>
      <c r="G2975" s="5">
        <v>998.41215999999997</v>
      </c>
      <c r="H2975" s="5">
        <v>437.72145</v>
      </c>
      <c r="I2975" s="5">
        <v>2969.04927</v>
      </c>
      <c r="J2975" s="5">
        <v>90.262620212009267</v>
      </c>
      <c r="K2975" s="5">
        <v>86.232877166097012</v>
      </c>
    </row>
    <row r="2976" spans="1:11">
      <c r="A2976" s="49"/>
      <c r="B2976" s="47" t="s">
        <v>338</v>
      </c>
      <c r="C2976" s="49"/>
      <c r="D2976" s="5"/>
      <c r="E2976" s="5"/>
      <c r="F2976" s="5"/>
      <c r="G2976" s="5"/>
      <c r="H2976" s="5">
        <v>5.2380000000000003E-2</v>
      </c>
      <c r="I2976" s="5">
        <v>3.1512199999999999</v>
      </c>
      <c r="J2976" s="5"/>
      <c r="K2976" s="5"/>
    </row>
    <row r="2977" spans="1:11">
      <c r="A2977" s="49"/>
      <c r="B2977" s="47" t="s">
        <v>278</v>
      </c>
      <c r="C2977" s="49"/>
      <c r="D2977" s="5">
        <v>1.3366899999999999</v>
      </c>
      <c r="E2977" s="5">
        <v>75.704859999999996</v>
      </c>
      <c r="F2977" s="5">
        <v>0.24970000000000001</v>
      </c>
      <c r="G2977" s="5">
        <v>23.541709999999998</v>
      </c>
      <c r="H2977" s="5">
        <v>1.6764699999999999</v>
      </c>
      <c r="I2977" s="5">
        <v>36.66724</v>
      </c>
      <c r="J2977" s="5">
        <v>79.732413941197862</v>
      </c>
      <c r="K2977" s="5">
        <v>206.46457164487973</v>
      </c>
    </row>
    <row r="2978" spans="1:11">
      <c r="A2978" s="49"/>
      <c r="B2978" s="47" t="s">
        <v>307</v>
      </c>
      <c r="C2978" s="49"/>
      <c r="D2978" s="5">
        <v>11.541840000000001</v>
      </c>
      <c r="E2978" s="5">
        <v>245.01728</v>
      </c>
      <c r="F2978" s="5">
        <v>6.3697900000000001</v>
      </c>
      <c r="G2978" s="5">
        <v>129.51910000000001</v>
      </c>
      <c r="H2978" s="5">
        <v>39.404539999999997</v>
      </c>
      <c r="I2978" s="5">
        <v>727.27971000000002</v>
      </c>
      <c r="J2978" s="5">
        <v>29.290635038500643</v>
      </c>
      <c r="K2978" s="5">
        <v>33.68955253818369</v>
      </c>
    </row>
    <row r="2979" spans="1:11">
      <c r="A2979" s="49"/>
      <c r="B2979" s="47" t="s">
        <v>308</v>
      </c>
      <c r="C2979" s="49"/>
      <c r="D2979" s="5">
        <v>2.8000000000000001E-2</v>
      </c>
      <c r="E2979" s="5">
        <v>1.4813499999999999</v>
      </c>
      <c r="F2979" s="5">
        <v>2.8000000000000001E-2</v>
      </c>
      <c r="G2979" s="5">
        <v>1.4813499999999999</v>
      </c>
      <c r="H2979" s="5"/>
      <c r="I2979" s="5"/>
      <c r="J2979" s="5"/>
      <c r="K2979" s="5"/>
    </row>
    <row r="2980" spans="1:11">
      <c r="A2980" s="49"/>
      <c r="B2980" s="47" t="s">
        <v>300</v>
      </c>
      <c r="C2980" s="49"/>
      <c r="D2980" s="5">
        <v>215.02516</v>
      </c>
      <c r="E2980" s="5">
        <v>2036.49776</v>
      </c>
      <c r="F2980" s="5">
        <v>93.285619999999994</v>
      </c>
      <c r="G2980" s="5">
        <v>885.53445999999997</v>
      </c>
      <c r="H2980" s="5">
        <v>201.00511</v>
      </c>
      <c r="I2980" s="5">
        <v>2105.9812000000002</v>
      </c>
      <c r="J2980" s="5">
        <v>106.9749719298181</v>
      </c>
      <c r="K2980" s="5">
        <v>96.700661905243976</v>
      </c>
    </row>
    <row r="2981" spans="1:11">
      <c r="A2981" s="49"/>
      <c r="B2981" s="47" t="s">
        <v>279</v>
      </c>
      <c r="C2981" s="49"/>
      <c r="D2981" s="5">
        <v>1.0319999999999999E-2</v>
      </c>
      <c r="E2981" s="5">
        <v>1.96506</v>
      </c>
      <c r="F2981" s="5">
        <v>5.4099999999999999E-3</v>
      </c>
      <c r="G2981" s="5">
        <v>0.58936999999999995</v>
      </c>
      <c r="H2981" s="5">
        <v>0.30357000000000001</v>
      </c>
      <c r="I2981" s="5">
        <v>8.8440100000000008</v>
      </c>
      <c r="J2981" s="5"/>
      <c r="K2981" s="5">
        <v>22.21910649128619</v>
      </c>
    </row>
    <row r="2982" spans="1:11">
      <c r="A2982" s="49"/>
      <c r="B2982" s="47" t="s">
        <v>280</v>
      </c>
      <c r="C2982" s="49"/>
      <c r="D2982" s="5">
        <v>11.9255</v>
      </c>
      <c r="E2982" s="5">
        <v>68.565860000000001</v>
      </c>
      <c r="F2982" s="5">
        <v>1.95624</v>
      </c>
      <c r="G2982" s="5">
        <v>39.005389999999998</v>
      </c>
      <c r="H2982" s="5">
        <v>19.52825</v>
      </c>
      <c r="I2982" s="5">
        <v>278.44159999999999</v>
      </c>
      <c r="J2982" s="5">
        <v>61.067940035589466</v>
      </c>
      <c r="K2982" s="5">
        <v>24.624862089572826</v>
      </c>
    </row>
    <row r="2983" spans="1:11">
      <c r="A2983" s="49"/>
      <c r="B2983" s="47" t="s">
        <v>290</v>
      </c>
      <c r="C2983" s="49"/>
      <c r="D2983" s="5"/>
      <c r="E2983" s="5"/>
      <c r="F2983" s="5"/>
      <c r="G2983" s="5"/>
      <c r="H2983" s="5">
        <v>2.01E-2</v>
      </c>
      <c r="I2983" s="5">
        <v>0.38291999999999998</v>
      </c>
      <c r="J2983" s="5"/>
      <c r="K2983" s="5"/>
    </row>
    <row r="2984" spans="1:11">
      <c r="A2984" s="49"/>
      <c r="B2984" s="47" t="s">
        <v>301</v>
      </c>
      <c r="C2984" s="49"/>
      <c r="D2984" s="5">
        <v>6.8459999999999993E-2</v>
      </c>
      <c r="E2984" s="5">
        <v>12.17427</v>
      </c>
      <c r="F2984" s="5">
        <v>1.486E-2</v>
      </c>
      <c r="G2984" s="5">
        <v>1.2654700000000001</v>
      </c>
      <c r="H2984" s="5">
        <v>0.15321000000000001</v>
      </c>
      <c r="I2984" s="5">
        <v>1.25485</v>
      </c>
      <c r="J2984" s="5">
        <v>44.68376737810847</v>
      </c>
      <c r="K2984" s="5">
        <v>970.17731202932612</v>
      </c>
    </row>
    <row r="2985" spans="1:11">
      <c r="A2985" s="49"/>
      <c r="B2985" s="47" t="s">
        <v>291</v>
      </c>
      <c r="C2985" s="49"/>
      <c r="D2985" s="5">
        <v>4.1559600000000003</v>
      </c>
      <c r="E2985" s="5">
        <v>71.706869999999995</v>
      </c>
      <c r="F2985" s="5">
        <v>3.2342</v>
      </c>
      <c r="G2985" s="5">
        <v>52.167929999999998</v>
      </c>
      <c r="H2985" s="5">
        <v>3.18635</v>
      </c>
      <c r="I2985" s="5">
        <v>72.829800000000006</v>
      </c>
      <c r="J2985" s="5">
        <v>130.43011596340639</v>
      </c>
      <c r="K2985" s="5">
        <v>98.458144880255034</v>
      </c>
    </row>
    <row r="2986" spans="1:11">
      <c r="A2986" s="49"/>
      <c r="B2986" s="47" t="s">
        <v>309</v>
      </c>
      <c r="C2986" s="49"/>
      <c r="D2986" s="5">
        <v>679.84911999999997</v>
      </c>
      <c r="E2986" s="5">
        <v>3323.4917099999998</v>
      </c>
      <c r="F2986" s="5">
        <v>304.18709999999999</v>
      </c>
      <c r="G2986" s="5">
        <v>1805.4676999999999</v>
      </c>
      <c r="H2986" s="5">
        <v>588.80115000000001</v>
      </c>
      <c r="I2986" s="5">
        <v>3871.0083500000001</v>
      </c>
      <c r="J2986" s="5">
        <v>115.46327992056401</v>
      </c>
      <c r="K2986" s="5">
        <v>85.855968510116995</v>
      </c>
    </row>
    <row r="2987" spans="1:11" ht="45">
      <c r="A2987" s="49" t="s">
        <v>86</v>
      </c>
      <c r="B2987" s="47" t="s">
        <v>442</v>
      </c>
      <c r="C2987" s="47" t="s">
        <v>178</v>
      </c>
      <c r="D2987" s="5">
        <v>1342.5542800000001</v>
      </c>
      <c r="E2987" s="5">
        <v>53589.971920000004</v>
      </c>
      <c r="F2987" s="5">
        <v>488.48124000000001</v>
      </c>
      <c r="G2987" s="5">
        <v>23594.824049999999</v>
      </c>
      <c r="H2987" s="5">
        <v>1019.18343</v>
      </c>
      <c r="I2987" s="5">
        <v>39042.321470000003</v>
      </c>
      <c r="J2987" s="5">
        <v>131.72842498037866</v>
      </c>
      <c r="K2987" s="5">
        <v>137.26123320094675</v>
      </c>
    </row>
    <row r="2988" spans="1:11">
      <c r="A2988" s="49"/>
      <c r="B2988" s="52" t="s">
        <v>246</v>
      </c>
      <c r="C2988" s="49"/>
      <c r="D2988" s="5">
        <v>96.579939999999993</v>
      </c>
      <c r="E2988" s="5">
        <v>1880.6172099999999</v>
      </c>
      <c r="F2988" s="5">
        <v>50.82526</v>
      </c>
      <c r="G2988" s="5">
        <v>1372.98938</v>
      </c>
      <c r="H2988" s="5">
        <v>71.53716</v>
      </c>
      <c r="I2988" s="5">
        <v>2104.2373400000001</v>
      </c>
      <c r="J2988" s="5">
        <v>135.00667345474716</v>
      </c>
      <c r="K2988" s="5">
        <v>89.372865610302284</v>
      </c>
    </row>
    <row r="2989" spans="1:11">
      <c r="A2989" s="49"/>
      <c r="B2989" s="47" t="s">
        <v>248</v>
      </c>
      <c r="C2989" s="49"/>
      <c r="D2989" s="5">
        <v>1.3579699999999999</v>
      </c>
      <c r="E2989" s="5">
        <v>105.15185</v>
      </c>
      <c r="F2989" s="5">
        <v>1.27762</v>
      </c>
      <c r="G2989" s="5">
        <v>94.019549999999995</v>
      </c>
      <c r="H2989" s="5">
        <v>4.0346700000000002</v>
      </c>
      <c r="I2989" s="5">
        <v>252.02646999999999</v>
      </c>
      <c r="J2989" s="5">
        <v>33.657523415793605</v>
      </c>
      <c r="K2989" s="5">
        <v>41.722542080599709</v>
      </c>
    </row>
    <row r="2990" spans="1:11">
      <c r="A2990" s="49"/>
      <c r="B2990" s="47" t="s">
        <v>250</v>
      </c>
      <c r="C2990" s="49"/>
      <c r="D2990" s="5">
        <v>83.04468</v>
      </c>
      <c r="E2990" s="5">
        <v>1599.78864</v>
      </c>
      <c r="F2990" s="5">
        <v>37.800739999999998</v>
      </c>
      <c r="G2990" s="5">
        <v>1207.1037200000001</v>
      </c>
      <c r="H2990" s="5">
        <v>22.66666</v>
      </c>
      <c r="I2990" s="5">
        <v>1325.7721100000001</v>
      </c>
      <c r="J2990" s="5">
        <v>366.37369599226355</v>
      </c>
      <c r="K2990" s="5">
        <v>120.6684488181004</v>
      </c>
    </row>
    <row r="2991" spans="1:11">
      <c r="A2991" s="49"/>
      <c r="B2991" s="47" t="s">
        <v>251</v>
      </c>
      <c r="C2991" s="49"/>
      <c r="D2991" s="5">
        <v>11.4384</v>
      </c>
      <c r="E2991" s="5">
        <v>37.471220000000002</v>
      </c>
      <c r="F2991" s="5">
        <v>11.4384</v>
      </c>
      <c r="G2991" s="5">
        <v>37.471220000000002</v>
      </c>
      <c r="H2991" s="5">
        <v>42.827730000000003</v>
      </c>
      <c r="I2991" s="5">
        <v>210.42146</v>
      </c>
      <c r="J2991" s="5">
        <v>26.707929652120249</v>
      </c>
      <c r="K2991" s="5"/>
    </row>
    <row r="2992" spans="1:11">
      <c r="A2992" s="49"/>
      <c r="B2992" s="47" t="s">
        <v>281</v>
      </c>
      <c r="C2992" s="49"/>
      <c r="D2992" s="5">
        <v>0.73889000000000005</v>
      </c>
      <c r="E2992" s="5">
        <v>138.2055</v>
      </c>
      <c r="F2992" s="5">
        <v>0.3085</v>
      </c>
      <c r="G2992" s="5">
        <v>34.394889999999997</v>
      </c>
      <c r="H2992" s="5">
        <v>2.0081000000000002</v>
      </c>
      <c r="I2992" s="5">
        <v>316.01729999999998</v>
      </c>
      <c r="J2992" s="5">
        <v>36.795478312833026</v>
      </c>
      <c r="K2992" s="5">
        <v>43.733523449507352</v>
      </c>
    </row>
    <row r="2993" spans="1:11">
      <c r="A2993" s="49"/>
      <c r="B2993" s="52" t="s">
        <v>252</v>
      </c>
      <c r="C2993" s="49"/>
      <c r="D2993" s="5">
        <v>1245.97434</v>
      </c>
      <c r="E2993" s="5">
        <v>51709.35471</v>
      </c>
      <c r="F2993" s="5">
        <v>437.65598</v>
      </c>
      <c r="G2993" s="5">
        <v>22221.83467</v>
      </c>
      <c r="H2993" s="5">
        <v>947.64626999999996</v>
      </c>
      <c r="I2993" s="5">
        <v>36938.084130000003</v>
      </c>
      <c r="J2993" s="5">
        <v>131.48095227557855</v>
      </c>
      <c r="K2993" s="5">
        <v>139.98927104073385</v>
      </c>
    </row>
    <row r="2994" spans="1:11">
      <c r="A2994" s="49"/>
      <c r="B2994" s="47" t="s">
        <v>312</v>
      </c>
      <c r="C2994" s="49"/>
      <c r="D2994" s="5">
        <v>7.1800000000000003E-2</v>
      </c>
      <c r="E2994" s="5">
        <v>55.130310000000001</v>
      </c>
      <c r="F2994" s="5">
        <v>7.1300000000000002E-2</v>
      </c>
      <c r="G2994" s="5">
        <v>43.786459999999998</v>
      </c>
      <c r="H2994" s="5">
        <v>0.18942000000000001</v>
      </c>
      <c r="I2994" s="5">
        <v>126.36347000000001</v>
      </c>
      <c r="J2994" s="5">
        <v>37.905184246647664</v>
      </c>
      <c r="K2994" s="5">
        <v>43.628360316474371</v>
      </c>
    </row>
    <row r="2995" spans="1:11">
      <c r="A2995" s="49"/>
      <c r="B2995" s="47" t="s">
        <v>318</v>
      </c>
      <c r="C2995" s="49"/>
      <c r="D2995" s="5">
        <v>3.60345</v>
      </c>
      <c r="E2995" s="5">
        <v>495.14578</v>
      </c>
      <c r="F2995" s="5">
        <v>2.1381199999999998</v>
      </c>
      <c r="G2995" s="5">
        <v>277.16185999999999</v>
      </c>
      <c r="H2995" s="5">
        <v>1.0970299999999999</v>
      </c>
      <c r="I2995" s="5">
        <v>132.83625000000001</v>
      </c>
      <c r="J2995" s="5">
        <v>328.4732413881116</v>
      </c>
      <c r="K2995" s="5">
        <v>372.74898982770139</v>
      </c>
    </row>
    <row r="2996" spans="1:11">
      <c r="A2996" s="49"/>
      <c r="B2996" s="47" t="s">
        <v>293</v>
      </c>
      <c r="C2996" s="49"/>
      <c r="D2996" s="5">
        <v>1.1373</v>
      </c>
      <c r="E2996" s="5">
        <v>238.87065999999999</v>
      </c>
      <c r="F2996" s="5">
        <v>0.82593000000000005</v>
      </c>
      <c r="G2996" s="5">
        <v>188.62903</v>
      </c>
      <c r="H2996" s="5">
        <v>1.6542300000000001</v>
      </c>
      <c r="I2996" s="5">
        <v>181.79867999999999</v>
      </c>
      <c r="J2996" s="5">
        <v>68.751020112076318</v>
      </c>
      <c r="K2996" s="5">
        <v>131.39295620848293</v>
      </c>
    </row>
    <row r="2997" spans="1:11">
      <c r="A2997" s="49"/>
      <c r="B2997" s="47" t="s">
        <v>294</v>
      </c>
      <c r="C2997" s="49"/>
      <c r="D2997" s="5">
        <v>0.41560000000000002</v>
      </c>
      <c r="E2997" s="5">
        <v>150.96431000000001</v>
      </c>
      <c r="F2997" s="5">
        <v>0.21490000000000001</v>
      </c>
      <c r="G2997" s="5">
        <v>109.69908</v>
      </c>
      <c r="H2997" s="5">
        <v>1.14845</v>
      </c>
      <c r="I2997" s="5">
        <v>460.77397000000002</v>
      </c>
      <c r="J2997" s="5">
        <v>36.187905437763945</v>
      </c>
      <c r="K2997" s="5">
        <v>32.763202747759387</v>
      </c>
    </row>
    <row r="2998" spans="1:11">
      <c r="A2998" s="49"/>
      <c r="B2998" s="47" t="s">
        <v>321</v>
      </c>
      <c r="C2998" s="49"/>
      <c r="D2998" s="5">
        <v>5.5919999999999997E-2</v>
      </c>
      <c r="E2998" s="5">
        <v>6.8613999999999997</v>
      </c>
      <c r="F2998" s="5">
        <v>1.74E-3</v>
      </c>
      <c r="G2998" s="5">
        <v>0.24543999999999999</v>
      </c>
      <c r="H2998" s="5">
        <v>1.0607200000000001</v>
      </c>
      <c r="I2998" s="5">
        <v>354.65215999999998</v>
      </c>
      <c r="J2998" s="5"/>
      <c r="K2998" s="5"/>
    </row>
    <row r="2999" spans="1:11">
      <c r="A2999" s="49"/>
      <c r="B2999" s="47" t="s">
        <v>282</v>
      </c>
      <c r="C2999" s="49"/>
      <c r="D2999" s="5">
        <v>0.12436999999999999</v>
      </c>
      <c r="E2999" s="5">
        <v>7.008</v>
      </c>
      <c r="F2999" s="5"/>
      <c r="G2999" s="5"/>
      <c r="H2999" s="5">
        <v>13.06282</v>
      </c>
      <c r="I2999" s="5">
        <v>108.75385</v>
      </c>
      <c r="J2999" s="5"/>
      <c r="K2999" s="5"/>
    </row>
    <row r="3000" spans="1:11">
      <c r="A3000" s="49"/>
      <c r="B3000" s="47" t="s">
        <v>329</v>
      </c>
      <c r="C3000" s="49"/>
      <c r="D3000" s="5">
        <v>8.3384800000000006</v>
      </c>
      <c r="E3000" s="5">
        <v>788.37134000000003</v>
      </c>
      <c r="F3000" s="5">
        <v>3.8765999999999998</v>
      </c>
      <c r="G3000" s="5">
        <v>557.53362000000004</v>
      </c>
      <c r="H3000" s="5">
        <v>4.1074400000000004</v>
      </c>
      <c r="I3000" s="5">
        <v>545.39847999999995</v>
      </c>
      <c r="J3000" s="5">
        <v>203.00917359717974</v>
      </c>
      <c r="K3000" s="5">
        <v>144.54960343857212</v>
      </c>
    </row>
    <row r="3001" spans="1:11">
      <c r="A3001" s="49"/>
      <c r="B3001" s="47" t="s">
        <v>264</v>
      </c>
      <c r="C3001" s="49"/>
      <c r="D3001" s="5">
        <v>53.623330000000003</v>
      </c>
      <c r="E3001" s="5">
        <v>7146.8988499999996</v>
      </c>
      <c r="F3001" s="5">
        <v>30.500080000000001</v>
      </c>
      <c r="G3001" s="5">
        <v>1962.39796</v>
      </c>
      <c r="H3001" s="5">
        <v>55.854340000000001</v>
      </c>
      <c r="I3001" s="5">
        <v>4078.0102099999999</v>
      </c>
      <c r="J3001" s="5">
        <v>96.005664018230277</v>
      </c>
      <c r="K3001" s="5">
        <v>175.25455999287456</v>
      </c>
    </row>
    <row r="3002" spans="1:11">
      <c r="A3002" s="49"/>
      <c r="B3002" s="47" t="s">
        <v>313</v>
      </c>
      <c r="C3002" s="49"/>
      <c r="D3002" s="5"/>
      <c r="E3002" s="5"/>
      <c r="F3002" s="5"/>
      <c r="G3002" s="5"/>
      <c r="H3002" s="5">
        <v>2.81E-3</v>
      </c>
      <c r="I3002" s="5">
        <v>4.67523</v>
      </c>
      <c r="J3002" s="5"/>
      <c r="K3002" s="5"/>
    </row>
    <row r="3003" spans="1:11">
      <c r="A3003" s="49"/>
      <c r="B3003" s="47" t="s">
        <v>265</v>
      </c>
      <c r="C3003" s="49"/>
      <c r="D3003" s="5">
        <v>0.1022</v>
      </c>
      <c r="E3003" s="5">
        <v>16.584530000000001</v>
      </c>
      <c r="F3003" s="5">
        <v>0.1022</v>
      </c>
      <c r="G3003" s="5">
        <v>16.584530000000001</v>
      </c>
      <c r="H3003" s="5">
        <v>0.15623000000000001</v>
      </c>
      <c r="I3003" s="5">
        <v>25.25957</v>
      </c>
      <c r="J3003" s="5">
        <v>65.416373295781867</v>
      </c>
      <c r="K3003" s="5">
        <v>65.656422496503311</v>
      </c>
    </row>
    <row r="3004" spans="1:11">
      <c r="A3004" s="49"/>
      <c r="B3004" s="47" t="s">
        <v>311</v>
      </c>
      <c r="C3004" s="49"/>
      <c r="D3004" s="5">
        <v>0.28243000000000001</v>
      </c>
      <c r="E3004" s="5">
        <v>235.98656</v>
      </c>
      <c r="F3004" s="5">
        <v>0.1711</v>
      </c>
      <c r="G3004" s="5">
        <v>140.64676</v>
      </c>
      <c r="H3004" s="5">
        <v>0.2954</v>
      </c>
      <c r="I3004" s="5">
        <v>9.1038899999999998</v>
      </c>
      <c r="J3004" s="5">
        <v>95.609343263371699</v>
      </c>
      <c r="K3004" s="5"/>
    </row>
    <row r="3005" spans="1:11">
      <c r="A3005" s="49"/>
      <c r="B3005" s="47" t="s">
        <v>314</v>
      </c>
      <c r="C3005" s="49"/>
      <c r="D3005" s="5">
        <v>1.5959999999999998E-2</v>
      </c>
      <c r="E3005" s="5">
        <v>4.78078</v>
      </c>
      <c r="F3005" s="5">
        <v>1.4999999999999999E-2</v>
      </c>
      <c r="G3005" s="5">
        <v>3.5941800000000002</v>
      </c>
      <c r="H3005" s="5">
        <v>6.0319999999999999E-2</v>
      </c>
      <c r="I3005" s="5">
        <v>12.00755</v>
      </c>
      <c r="J3005" s="5">
        <v>26.45888594164456</v>
      </c>
      <c r="K3005" s="5">
        <v>39.814783198904024</v>
      </c>
    </row>
    <row r="3006" spans="1:11">
      <c r="A3006" s="49"/>
      <c r="B3006" s="47" t="s">
        <v>286</v>
      </c>
      <c r="C3006" s="49"/>
      <c r="D3006" s="5">
        <v>0.28705999999999998</v>
      </c>
      <c r="E3006" s="5">
        <v>165.68263999999999</v>
      </c>
      <c r="F3006" s="5">
        <v>0.19850000000000001</v>
      </c>
      <c r="G3006" s="5">
        <v>105.24688999999999</v>
      </c>
      <c r="H3006" s="5">
        <v>0.67937999999999998</v>
      </c>
      <c r="I3006" s="5">
        <v>443.70972</v>
      </c>
      <c r="J3006" s="5">
        <v>42.253230886985193</v>
      </c>
      <c r="K3006" s="5">
        <v>37.340322407180977</v>
      </c>
    </row>
    <row r="3007" spans="1:11">
      <c r="A3007" s="49"/>
      <c r="B3007" s="47" t="s">
        <v>289</v>
      </c>
      <c r="C3007" s="49"/>
      <c r="D3007" s="5">
        <v>18.455439999999999</v>
      </c>
      <c r="E3007" s="5">
        <v>673.85269000000005</v>
      </c>
      <c r="F3007" s="5">
        <v>17.57077</v>
      </c>
      <c r="G3007" s="5">
        <v>430.86171999999999</v>
      </c>
      <c r="H3007" s="5">
        <v>23.744029999999999</v>
      </c>
      <c r="I3007" s="5">
        <v>1075.0696600000001</v>
      </c>
      <c r="J3007" s="5">
        <v>77.726653815717043</v>
      </c>
      <c r="K3007" s="5">
        <v>62.679909504654795</v>
      </c>
    </row>
    <row r="3008" spans="1:11">
      <c r="A3008" s="49"/>
      <c r="B3008" s="47" t="s">
        <v>295</v>
      </c>
      <c r="C3008" s="49"/>
      <c r="D3008" s="5">
        <v>0.81120000000000003</v>
      </c>
      <c r="E3008" s="5">
        <v>5.8865999999999996</v>
      </c>
      <c r="F3008" s="5">
        <v>0.81120000000000003</v>
      </c>
      <c r="G3008" s="5">
        <v>5.8865999999999996</v>
      </c>
      <c r="H3008" s="5">
        <v>18.655660000000001</v>
      </c>
      <c r="I3008" s="5">
        <v>114.0594</v>
      </c>
      <c r="J3008" s="5"/>
      <c r="K3008" s="5"/>
    </row>
    <row r="3009" spans="1:11">
      <c r="A3009" s="49"/>
      <c r="B3009" s="47" t="s">
        <v>316</v>
      </c>
      <c r="C3009" s="49"/>
      <c r="D3009" s="5">
        <v>0.59377999999999997</v>
      </c>
      <c r="E3009" s="5">
        <v>266.68705</v>
      </c>
      <c r="F3009" s="5">
        <v>0.11117</v>
      </c>
      <c r="G3009" s="5">
        <v>51.099710000000002</v>
      </c>
      <c r="H3009" s="5">
        <v>0.57228000000000001</v>
      </c>
      <c r="I3009" s="5">
        <v>140.13459</v>
      </c>
      <c r="J3009" s="5">
        <v>103.7569022156986</v>
      </c>
      <c r="K3009" s="5">
        <v>190.30779624074256</v>
      </c>
    </row>
    <row r="3010" spans="1:11">
      <c r="A3010" s="49"/>
      <c r="B3010" s="47" t="s">
        <v>303</v>
      </c>
      <c r="C3010" s="49"/>
      <c r="D3010" s="5">
        <v>14.09904</v>
      </c>
      <c r="E3010" s="5">
        <v>237.43398999999999</v>
      </c>
      <c r="F3010" s="5">
        <v>0.23971999999999999</v>
      </c>
      <c r="G3010" s="5">
        <v>27.129670000000001</v>
      </c>
      <c r="H3010" s="5">
        <v>1.9112</v>
      </c>
      <c r="I3010" s="5">
        <v>195.36752999999999</v>
      </c>
      <c r="J3010" s="5">
        <v>737.70615320217667</v>
      </c>
      <c r="K3010" s="5">
        <v>121.53196081252602</v>
      </c>
    </row>
    <row r="3011" spans="1:11">
      <c r="A3011" s="49"/>
      <c r="B3011" s="47" t="s">
        <v>268</v>
      </c>
      <c r="C3011" s="49"/>
      <c r="D3011" s="5">
        <v>3.1276099999999998</v>
      </c>
      <c r="E3011" s="5">
        <v>526.32257000000004</v>
      </c>
      <c r="F3011" s="5">
        <v>2.5220699999999998</v>
      </c>
      <c r="G3011" s="5">
        <v>389.41264000000001</v>
      </c>
      <c r="H3011" s="5">
        <v>8.5388300000000008</v>
      </c>
      <c r="I3011" s="5">
        <v>2399.5972400000001</v>
      </c>
      <c r="J3011" s="5">
        <v>36.628086049259664</v>
      </c>
      <c r="K3011" s="5">
        <v>21.933787938512552</v>
      </c>
    </row>
    <row r="3012" spans="1:11">
      <c r="A3012" s="49"/>
      <c r="B3012" s="47" t="s">
        <v>320</v>
      </c>
      <c r="C3012" s="49"/>
      <c r="D3012" s="5">
        <v>0.25197999999999998</v>
      </c>
      <c r="E3012" s="5">
        <v>64.684039999999996</v>
      </c>
      <c r="F3012" s="5">
        <v>0.17197999999999999</v>
      </c>
      <c r="G3012" s="5">
        <v>45.624040000000001</v>
      </c>
      <c r="H3012" s="5">
        <v>0.17111000000000001</v>
      </c>
      <c r="I3012" s="5">
        <v>84.954440000000005</v>
      </c>
      <c r="J3012" s="5">
        <v>147.26199520776106</v>
      </c>
      <c r="K3012" s="5">
        <v>76.139681457496494</v>
      </c>
    </row>
    <row r="3013" spans="1:11">
      <c r="A3013" s="49"/>
      <c r="B3013" s="47" t="s">
        <v>269</v>
      </c>
      <c r="C3013" s="49"/>
      <c r="D3013" s="5">
        <v>945.55256999999995</v>
      </c>
      <c r="E3013" s="5">
        <v>11780.824640000001</v>
      </c>
      <c r="F3013" s="5">
        <v>310.46264000000002</v>
      </c>
      <c r="G3013" s="5">
        <v>4050.55575</v>
      </c>
      <c r="H3013" s="5">
        <v>610.92098999999996</v>
      </c>
      <c r="I3013" s="5">
        <v>8298.5686900000001</v>
      </c>
      <c r="J3013" s="5">
        <v>154.77493578997834</v>
      </c>
      <c r="K3013" s="5">
        <v>141.96212720630021</v>
      </c>
    </row>
    <row r="3014" spans="1:11">
      <c r="A3014" s="49"/>
      <c r="B3014" s="47" t="s">
        <v>400</v>
      </c>
      <c r="C3014" s="49"/>
      <c r="D3014" s="5">
        <v>0.54171000000000002</v>
      </c>
      <c r="E3014" s="5">
        <v>702.37851999999998</v>
      </c>
      <c r="F3014" s="5">
        <v>0.35624</v>
      </c>
      <c r="G3014" s="5">
        <v>270.41091999999998</v>
      </c>
      <c r="H3014" s="5">
        <v>1.4804999999999999</v>
      </c>
      <c r="I3014" s="5">
        <v>434.05655999999999</v>
      </c>
      <c r="J3014" s="5">
        <v>36.589665653495445</v>
      </c>
      <c r="K3014" s="5">
        <v>161.81728021804349</v>
      </c>
    </row>
    <row r="3015" spans="1:11">
      <c r="A3015" s="49"/>
      <c r="B3015" s="47" t="s">
        <v>283</v>
      </c>
      <c r="C3015" s="49"/>
      <c r="D3015" s="5">
        <v>0.06</v>
      </c>
      <c r="E3015" s="5">
        <v>12.14922</v>
      </c>
      <c r="F3015" s="5"/>
      <c r="G3015" s="5"/>
      <c r="H3015" s="5">
        <v>0.62660000000000005</v>
      </c>
      <c r="I3015" s="5">
        <v>245.44148000000001</v>
      </c>
      <c r="J3015" s="5"/>
      <c r="K3015" s="5"/>
    </row>
    <row r="3016" spans="1:11">
      <c r="A3016" s="49"/>
      <c r="B3016" s="47" t="s">
        <v>336</v>
      </c>
      <c r="C3016" s="49"/>
      <c r="D3016" s="5">
        <v>0.36759999999999998</v>
      </c>
      <c r="E3016" s="5">
        <v>33.955249999999999</v>
      </c>
      <c r="F3016" s="5">
        <v>0.36759999999999998</v>
      </c>
      <c r="G3016" s="5">
        <v>33.955249999999999</v>
      </c>
      <c r="H3016" s="5">
        <v>0.68159999999999998</v>
      </c>
      <c r="I3016" s="5">
        <v>73.817319999999995</v>
      </c>
      <c r="J3016" s="5">
        <v>53.931924882629104</v>
      </c>
      <c r="K3016" s="5">
        <v>45.999028412302152</v>
      </c>
    </row>
    <row r="3017" spans="1:11">
      <c r="A3017" s="49"/>
      <c r="B3017" s="47" t="s">
        <v>287</v>
      </c>
      <c r="C3017" s="49"/>
      <c r="D3017" s="5">
        <v>3.5539200000000002</v>
      </c>
      <c r="E3017" s="5">
        <v>27.968119999999999</v>
      </c>
      <c r="F3017" s="5"/>
      <c r="G3017" s="5"/>
      <c r="H3017" s="5"/>
      <c r="I3017" s="5"/>
      <c r="J3017" s="5"/>
      <c r="K3017" s="5"/>
    </row>
    <row r="3018" spans="1:11">
      <c r="A3018" s="49"/>
      <c r="B3018" s="47" t="s">
        <v>296</v>
      </c>
      <c r="C3018" s="49"/>
      <c r="D3018" s="5">
        <v>1.1400699999999999</v>
      </c>
      <c r="E3018" s="5">
        <v>213.227</v>
      </c>
      <c r="F3018" s="5">
        <v>0.47282000000000002</v>
      </c>
      <c r="G3018" s="5">
        <v>134.54991999999999</v>
      </c>
      <c r="H3018" s="5">
        <v>1.3214699999999999</v>
      </c>
      <c r="I3018" s="5">
        <v>223.70150000000001</v>
      </c>
      <c r="J3018" s="5">
        <v>86.272862796733932</v>
      </c>
      <c r="K3018" s="5">
        <v>95.317644271495723</v>
      </c>
    </row>
    <row r="3019" spans="1:11">
      <c r="A3019" s="49"/>
      <c r="B3019" s="47" t="s">
        <v>319</v>
      </c>
      <c r="C3019" s="49"/>
      <c r="D3019" s="5">
        <v>4.2522700000000002</v>
      </c>
      <c r="E3019" s="5">
        <v>742.37837999999999</v>
      </c>
      <c r="F3019" s="5">
        <v>3.2389600000000001</v>
      </c>
      <c r="G3019" s="5">
        <v>475.79050000000001</v>
      </c>
      <c r="H3019" s="5">
        <v>2.41195</v>
      </c>
      <c r="I3019" s="5">
        <v>507.05786999999998</v>
      </c>
      <c r="J3019" s="5">
        <v>176.30008913949294</v>
      </c>
      <c r="K3019" s="5">
        <v>146.40900455800048</v>
      </c>
    </row>
    <row r="3020" spans="1:11">
      <c r="A3020" s="49"/>
      <c r="B3020" s="47" t="s">
        <v>271</v>
      </c>
      <c r="C3020" s="49"/>
      <c r="D3020" s="5">
        <v>2.6724299999999999</v>
      </c>
      <c r="E3020" s="5">
        <v>299.53872999999999</v>
      </c>
      <c r="F3020" s="5">
        <v>1.38473</v>
      </c>
      <c r="G3020" s="5">
        <v>187.83385000000001</v>
      </c>
      <c r="H3020" s="5">
        <v>3.6799499999999998</v>
      </c>
      <c r="I3020" s="5">
        <v>417.97622999999999</v>
      </c>
      <c r="J3020" s="5">
        <v>72.621367138140457</v>
      </c>
      <c r="K3020" s="5">
        <v>71.664058503996742</v>
      </c>
    </row>
    <row r="3021" spans="1:11">
      <c r="A3021" s="49"/>
      <c r="B3021" s="47" t="s">
        <v>272</v>
      </c>
      <c r="C3021" s="49"/>
      <c r="D3021" s="5">
        <v>0.20054</v>
      </c>
      <c r="E3021" s="5">
        <v>58.821930000000002</v>
      </c>
      <c r="F3021" s="5">
        <v>0.19400000000000001</v>
      </c>
      <c r="G3021" s="5">
        <v>20.616879999999998</v>
      </c>
      <c r="H3021" s="5">
        <v>0.15787000000000001</v>
      </c>
      <c r="I3021" s="5">
        <v>36.887700000000002</v>
      </c>
      <c r="J3021" s="5">
        <v>127.02856780895672</v>
      </c>
      <c r="K3021" s="5">
        <v>159.46217844972713</v>
      </c>
    </row>
    <row r="3022" spans="1:11">
      <c r="A3022" s="49"/>
      <c r="B3022" s="47" t="s">
        <v>328</v>
      </c>
      <c r="C3022" s="49"/>
      <c r="D3022" s="5">
        <v>0.21240000000000001</v>
      </c>
      <c r="E3022" s="5">
        <v>23.223130000000001</v>
      </c>
      <c r="F3022" s="5"/>
      <c r="G3022" s="5"/>
      <c r="H3022" s="5">
        <v>0.53127999999999997</v>
      </c>
      <c r="I3022" s="5">
        <v>20.888310000000001</v>
      </c>
      <c r="J3022" s="5">
        <v>39.978918837524475</v>
      </c>
      <c r="K3022" s="5">
        <v>111.17763955054286</v>
      </c>
    </row>
    <row r="3023" spans="1:11">
      <c r="A3023" s="49"/>
      <c r="B3023" s="47" t="s">
        <v>273</v>
      </c>
      <c r="C3023" s="49"/>
      <c r="D3023" s="5">
        <v>2.0507499999999999</v>
      </c>
      <c r="E3023" s="5">
        <v>730.39410999999996</v>
      </c>
      <c r="F3023" s="5">
        <v>1.3577699999999999</v>
      </c>
      <c r="G3023" s="5">
        <v>407.44290000000001</v>
      </c>
      <c r="H3023" s="5">
        <v>1.4298299999999999</v>
      </c>
      <c r="I3023" s="5">
        <v>413.96280999999999</v>
      </c>
      <c r="J3023" s="5">
        <v>143.42614156927746</v>
      </c>
      <c r="K3023" s="5">
        <v>176.43954779416055</v>
      </c>
    </row>
    <row r="3024" spans="1:11">
      <c r="A3024" s="49"/>
      <c r="B3024" s="47" t="s">
        <v>352</v>
      </c>
      <c r="C3024" s="49"/>
      <c r="D3024" s="5"/>
      <c r="E3024" s="5"/>
      <c r="F3024" s="5"/>
      <c r="G3024" s="5"/>
      <c r="H3024" s="5">
        <v>0.122</v>
      </c>
      <c r="I3024" s="5">
        <v>12.532299999999999</v>
      </c>
      <c r="J3024" s="5"/>
      <c r="K3024" s="5"/>
    </row>
    <row r="3025" spans="1:11">
      <c r="A3025" s="49"/>
      <c r="B3025" s="47" t="s">
        <v>298</v>
      </c>
      <c r="C3025" s="49"/>
      <c r="D3025" s="5">
        <v>51.585720000000002</v>
      </c>
      <c r="E3025" s="5">
        <v>2307.2799199999999</v>
      </c>
      <c r="F3025" s="5">
        <v>15.568239999999999</v>
      </c>
      <c r="G3025" s="5">
        <v>1177.52638</v>
      </c>
      <c r="H3025" s="5">
        <v>51.095210000000002</v>
      </c>
      <c r="I3025" s="5">
        <v>2623.3568500000001</v>
      </c>
      <c r="J3025" s="5">
        <v>100.95999214016344</v>
      </c>
      <c r="K3025" s="5">
        <v>87.951432150757526</v>
      </c>
    </row>
    <row r="3026" spans="1:11">
      <c r="A3026" s="49"/>
      <c r="B3026" s="47" t="s">
        <v>274</v>
      </c>
      <c r="C3026" s="49"/>
      <c r="D3026" s="5">
        <v>4.5400000000000003E-2</v>
      </c>
      <c r="E3026" s="5">
        <v>35.193800000000003</v>
      </c>
      <c r="F3026" s="5"/>
      <c r="G3026" s="5"/>
      <c r="H3026" s="5">
        <v>38.299999999999997</v>
      </c>
      <c r="I3026" s="5">
        <v>17.646329999999999</v>
      </c>
      <c r="J3026" s="5"/>
      <c r="K3026" s="5">
        <v>199.43977019584244</v>
      </c>
    </row>
    <row r="3027" spans="1:11">
      <c r="A3027" s="49"/>
      <c r="B3027" s="47" t="s">
        <v>299</v>
      </c>
      <c r="C3027" s="49"/>
      <c r="D3027" s="5">
        <v>4.6699999999999997E-3</v>
      </c>
      <c r="E3027" s="5">
        <v>2.24525</v>
      </c>
      <c r="F3027" s="5">
        <v>4.6699999999999997E-3</v>
      </c>
      <c r="G3027" s="5">
        <v>2.24525</v>
      </c>
      <c r="H3027" s="5">
        <v>1.0919999999999999E-2</v>
      </c>
      <c r="I3027" s="5">
        <v>7.5209000000000001</v>
      </c>
      <c r="J3027" s="5">
        <v>42.765567765567766</v>
      </c>
      <c r="K3027" s="5">
        <v>29.853474983047242</v>
      </c>
    </row>
    <row r="3028" spans="1:11">
      <c r="A3028" s="49"/>
      <c r="B3028" s="47" t="s">
        <v>335</v>
      </c>
      <c r="C3028" s="49"/>
      <c r="D3028" s="5">
        <v>5.202</v>
      </c>
      <c r="E3028" s="5">
        <v>63.683369999999996</v>
      </c>
      <c r="F3028" s="5"/>
      <c r="G3028" s="5"/>
      <c r="H3028" s="5">
        <v>3.9015</v>
      </c>
      <c r="I3028" s="5">
        <v>47.587490000000003</v>
      </c>
      <c r="J3028" s="5">
        <v>133.33333333333331</v>
      </c>
      <c r="K3028" s="5">
        <v>133.82376334620716</v>
      </c>
    </row>
    <row r="3029" spans="1:11">
      <c r="A3029" s="49"/>
      <c r="B3029" s="47" t="s">
        <v>305</v>
      </c>
      <c r="C3029" s="49"/>
      <c r="D3029" s="5">
        <v>1.38568</v>
      </c>
      <c r="E3029" s="5">
        <v>433.02058</v>
      </c>
      <c r="F3029" s="5">
        <v>0.77441000000000004</v>
      </c>
      <c r="G3029" s="5">
        <v>387.43484999999998</v>
      </c>
      <c r="H3029" s="5">
        <v>7.7590000000000006E-2</v>
      </c>
      <c r="I3029" s="5">
        <v>67.504649999999998</v>
      </c>
      <c r="J3029" s="5"/>
      <c r="K3029" s="5">
        <v>641.46778036772287</v>
      </c>
    </row>
    <row r="3030" spans="1:11">
      <c r="A3030" s="49"/>
      <c r="B3030" s="47" t="s">
        <v>325</v>
      </c>
      <c r="C3030" s="49"/>
      <c r="D3030" s="5">
        <v>7.8714599999999999</v>
      </c>
      <c r="E3030" s="5">
        <v>386.19103999999999</v>
      </c>
      <c r="F3030" s="5">
        <v>7.0603999999999996</v>
      </c>
      <c r="G3030" s="5">
        <v>374.04370999999998</v>
      </c>
      <c r="H3030" s="5">
        <v>6.8708400000000003</v>
      </c>
      <c r="I3030" s="5">
        <v>268.81376999999998</v>
      </c>
      <c r="J3030" s="5">
        <v>114.56328483853503</v>
      </c>
      <c r="K3030" s="5">
        <v>143.66490228532564</v>
      </c>
    </row>
    <row r="3031" spans="1:11">
      <c r="A3031" s="49"/>
      <c r="B3031" s="47" t="s">
        <v>326</v>
      </c>
      <c r="C3031" s="49"/>
      <c r="D3031" s="5">
        <v>5.9999999999999995E-4</v>
      </c>
      <c r="E3031" s="5">
        <v>3.7310000000000003E-2</v>
      </c>
      <c r="F3031" s="5"/>
      <c r="G3031" s="5"/>
      <c r="H3031" s="5">
        <v>3.16E-3</v>
      </c>
      <c r="I3031" s="5">
        <v>0.25126999999999999</v>
      </c>
      <c r="J3031" s="5"/>
      <c r="K3031" s="5"/>
    </row>
    <row r="3032" spans="1:11">
      <c r="A3032" s="49"/>
      <c r="B3032" s="47" t="s">
        <v>275</v>
      </c>
      <c r="C3032" s="49"/>
      <c r="D3032" s="5">
        <v>8.6894500000000008</v>
      </c>
      <c r="E3032" s="5">
        <v>125.48679</v>
      </c>
      <c r="F3032" s="5">
        <v>2.545E-2</v>
      </c>
      <c r="G3032" s="5">
        <v>14.5634</v>
      </c>
      <c r="H3032" s="5">
        <v>6.84457</v>
      </c>
      <c r="I3032" s="5">
        <v>96.631249999999994</v>
      </c>
      <c r="J3032" s="5">
        <v>126.95392113748564</v>
      </c>
      <c r="K3032" s="5">
        <v>129.86149925619301</v>
      </c>
    </row>
    <row r="3033" spans="1:11">
      <c r="A3033" s="49"/>
      <c r="B3033" s="47" t="s">
        <v>284</v>
      </c>
      <c r="C3033" s="49"/>
      <c r="D3033" s="5">
        <v>12.668979999999999</v>
      </c>
      <c r="E3033" s="5">
        <v>7091.0986499999999</v>
      </c>
      <c r="F3033" s="5">
        <v>6.1036400000000004</v>
      </c>
      <c r="G3033" s="5">
        <v>3085.61211</v>
      </c>
      <c r="H3033" s="5">
        <v>17.166440000000001</v>
      </c>
      <c r="I3033" s="5">
        <v>6909.2028899999996</v>
      </c>
      <c r="J3033" s="5">
        <v>73.800857953075877</v>
      </c>
      <c r="K3033" s="5">
        <v>102.63265911995819</v>
      </c>
    </row>
    <row r="3034" spans="1:11">
      <c r="A3034" s="49"/>
      <c r="B3034" s="47" t="s">
        <v>306</v>
      </c>
      <c r="C3034" s="49"/>
      <c r="D3034" s="5">
        <v>5.1884399999999999</v>
      </c>
      <c r="E3034" s="5">
        <v>948.95839000000001</v>
      </c>
      <c r="F3034" s="5">
        <v>1.4515899999999999</v>
      </c>
      <c r="G3034" s="5">
        <v>475.13895000000002</v>
      </c>
      <c r="H3034" s="5">
        <v>10.4414</v>
      </c>
      <c r="I3034" s="5">
        <v>1164.2207599999999</v>
      </c>
      <c r="J3034" s="5">
        <v>49.691037600321799</v>
      </c>
      <c r="K3034" s="5">
        <v>81.510175956663076</v>
      </c>
    </row>
    <row r="3035" spans="1:11">
      <c r="A3035" s="49"/>
      <c r="B3035" s="47" t="s">
        <v>317</v>
      </c>
      <c r="C3035" s="49"/>
      <c r="D3035" s="5">
        <v>0.54246000000000005</v>
      </c>
      <c r="E3035" s="5">
        <v>118.5012</v>
      </c>
      <c r="F3035" s="5">
        <v>0.13616</v>
      </c>
      <c r="G3035" s="5">
        <v>58.893500000000003</v>
      </c>
      <c r="H3035" s="5">
        <v>0.27437</v>
      </c>
      <c r="I3035" s="5">
        <v>106.98115</v>
      </c>
      <c r="J3035" s="5">
        <v>197.71112002041042</v>
      </c>
      <c r="K3035" s="5">
        <v>110.76829890125504</v>
      </c>
    </row>
    <row r="3036" spans="1:11">
      <c r="A3036" s="49"/>
      <c r="B3036" s="47" t="s">
        <v>276</v>
      </c>
      <c r="C3036" s="49"/>
      <c r="D3036" s="5">
        <v>2.6654399999999998</v>
      </c>
      <c r="E3036" s="5">
        <v>20.936309999999999</v>
      </c>
      <c r="F3036" s="5"/>
      <c r="G3036" s="5"/>
      <c r="H3036" s="5"/>
      <c r="I3036" s="5"/>
      <c r="J3036" s="5"/>
      <c r="K3036" s="5"/>
    </row>
    <row r="3037" spans="1:11">
      <c r="A3037" s="49"/>
      <c r="B3037" s="47" t="s">
        <v>277</v>
      </c>
      <c r="C3037" s="49"/>
      <c r="D3037" s="5">
        <v>15.68745</v>
      </c>
      <c r="E3037" s="5">
        <v>428.01997</v>
      </c>
      <c r="F3037" s="5">
        <v>1.7305999999999999</v>
      </c>
      <c r="G3037" s="5">
        <v>237.60754</v>
      </c>
      <c r="H3037" s="5">
        <v>2.5602999999999998</v>
      </c>
      <c r="I3037" s="5">
        <v>235.42477</v>
      </c>
      <c r="J3037" s="5">
        <v>612.7192125922744</v>
      </c>
      <c r="K3037" s="5">
        <v>181.80753452578503</v>
      </c>
    </row>
    <row r="3038" spans="1:11">
      <c r="A3038" s="49"/>
      <c r="B3038" s="47" t="s">
        <v>278</v>
      </c>
      <c r="C3038" s="49"/>
      <c r="D3038" s="5">
        <v>0.20201</v>
      </c>
      <c r="E3038" s="5">
        <v>26.989840000000001</v>
      </c>
      <c r="F3038" s="5">
        <v>0.191</v>
      </c>
      <c r="G3038" s="5">
        <v>21.708010000000002</v>
      </c>
      <c r="H3038" s="5">
        <v>0.44711000000000001</v>
      </c>
      <c r="I3038" s="5">
        <v>48.290230000000001</v>
      </c>
      <c r="J3038" s="5">
        <v>45.181275301379969</v>
      </c>
      <c r="K3038" s="5">
        <v>55.890891387346883</v>
      </c>
    </row>
    <row r="3039" spans="1:11">
      <c r="A3039" s="49"/>
      <c r="B3039" s="47" t="s">
        <v>307</v>
      </c>
      <c r="C3039" s="49"/>
      <c r="D3039" s="5">
        <v>22.882380000000001</v>
      </c>
      <c r="E3039" s="5">
        <v>1224.70316</v>
      </c>
      <c r="F3039" s="5">
        <v>5.7694799999999997</v>
      </c>
      <c r="G3039" s="5">
        <v>258.67583999999999</v>
      </c>
      <c r="H3039" s="5">
        <v>12.76679</v>
      </c>
      <c r="I3039" s="5">
        <v>1225.28775</v>
      </c>
      <c r="J3039" s="5">
        <v>179.23362098068506</v>
      </c>
      <c r="K3039" s="5">
        <v>99.952289574428534</v>
      </c>
    </row>
    <row r="3040" spans="1:11">
      <c r="A3040" s="49"/>
      <c r="B3040" s="47" t="s">
        <v>300</v>
      </c>
      <c r="C3040" s="49"/>
      <c r="D3040" s="5">
        <v>0.75549999999999995</v>
      </c>
      <c r="E3040" s="5">
        <v>154.50939</v>
      </c>
      <c r="F3040" s="5">
        <v>0.31950000000000001</v>
      </c>
      <c r="G3040" s="5">
        <v>60.663699999999999</v>
      </c>
      <c r="H3040" s="5">
        <v>8.9999999999999998E-4</v>
      </c>
      <c r="I3040" s="5">
        <v>0.3105</v>
      </c>
      <c r="J3040" s="5"/>
      <c r="K3040" s="5"/>
    </row>
    <row r="3041" spans="1:11">
      <c r="A3041" s="49"/>
      <c r="B3041" s="47" t="s">
        <v>279</v>
      </c>
      <c r="C3041" s="49"/>
      <c r="D3041" s="5">
        <v>3.0000100000000001</v>
      </c>
      <c r="E3041" s="5">
        <v>2522.1426099999999</v>
      </c>
      <c r="F3041" s="5">
        <v>0.29902000000000001</v>
      </c>
      <c r="G3041" s="5">
        <v>86.585849999999994</v>
      </c>
      <c r="H3041" s="5">
        <v>25.69511</v>
      </c>
      <c r="I3041" s="5">
        <v>1050.12067</v>
      </c>
      <c r="J3041" s="5"/>
      <c r="K3041" s="5">
        <v>240.17645610194489</v>
      </c>
    </row>
    <row r="3042" spans="1:11">
      <c r="A3042" s="49"/>
      <c r="B3042" s="47" t="s">
        <v>280</v>
      </c>
      <c r="C3042" s="49"/>
      <c r="D3042" s="5">
        <v>1.4999999999999999E-4</v>
      </c>
      <c r="E3042" s="5">
        <v>0.64102000000000003</v>
      </c>
      <c r="F3042" s="5"/>
      <c r="G3042" s="5"/>
      <c r="H3042" s="5"/>
      <c r="I3042" s="5"/>
      <c r="J3042" s="5"/>
      <c r="K3042" s="5"/>
    </row>
    <row r="3043" spans="1:11">
      <c r="A3043" s="49"/>
      <c r="B3043" s="47" t="s">
        <v>309</v>
      </c>
      <c r="C3043" s="49"/>
      <c r="D3043" s="5">
        <v>41.595329999999997</v>
      </c>
      <c r="E3043" s="5">
        <v>10107.70498</v>
      </c>
      <c r="F3043" s="5">
        <v>20.84468</v>
      </c>
      <c r="G3043" s="5">
        <v>6044.4394199999997</v>
      </c>
      <c r="H3043" s="5">
        <v>14.864319999999999</v>
      </c>
      <c r="I3043" s="5">
        <v>1891.5162399999999</v>
      </c>
      <c r="J3043" s="5">
        <v>279.83338625648531</v>
      </c>
      <c r="K3043" s="5">
        <v>534.37051008348737</v>
      </c>
    </row>
    <row r="3044" spans="1:11">
      <c r="A3044" s="49" t="s">
        <v>85</v>
      </c>
      <c r="B3044" s="47" t="s">
        <v>443</v>
      </c>
      <c r="C3044" s="47" t="s">
        <v>178</v>
      </c>
      <c r="D3044" s="5">
        <v>15999.764289999999</v>
      </c>
      <c r="E3044" s="5">
        <v>60032.315139999999</v>
      </c>
      <c r="F3044" s="5">
        <v>9072.3578799999996</v>
      </c>
      <c r="G3044" s="5">
        <v>32279.028689999999</v>
      </c>
      <c r="H3044" s="5">
        <v>14334.477419999999</v>
      </c>
      <c r="I3044" s="5">
        <v>51937.285450000003</v>
      </c>
      <c r="J3044" s="5">
        <v>111.61735319124037</v>
      </c>
      <c r="K3044" s="5">
        <v>115.58616246471541</v>
      </c>
    </row>
    <row r="3045" spans="1:11">
      <c r="A3045" s="49"/>
      <c r="B3045" s="52" t="s">
        <v>246</v>
      </c>
      <c r="C3045" s="49"/>
      <c r="D3045" s="5">
        <v>10423.657999999999</v>
      </c>
      <c r="E3045" s="5">
        <v>25278.838660000001</v>
      </c>
      <c r="F3045" s="5">
        <v>6501.6038699999999</v>
      </c>
      <c r="G3045" s="5">
        <v>15394.476489999999</v>
      </c>
      <c r="H3045" s="5">
        <v>9394.2368700000006</v>
      </c>
      <c r="I3045" s="5">
        <v>21700.899509999999</v>
      </c>
      <c r="J3045" s="5">
        <v>110.95800695943063</v>
      </c>
      <c r="K3045" s="5">
        <v>116.48751540622199</v>
      </c>
    </row>
    <row r="3046" spans="1:11">
      <c r="A3046" s="49"/>
      <c r="B3046" s="47" t="s">
        <v>247</v>
      </c>
      <c r="C3046" s="49"/>
      <c r="D3046" s="5">
        <v>51.729179999999999</v>
      </c>
      <c r="E3046" s="5">
        <v>100.13875</v>
      </c>
      <c r="F3046" s="5">
        <v>13.191750000000001</v>
      </c>
      <c r="G3046" s="5">
        <v>30.64226</v>
      </c>
      <c r="H3046" s="5">
        <v>64.523139999999998</v>
      </c>
      <c r="I3046" s="5">
        <v>89.565049999999999</v>
      </c>
      <c r="J3046" s="5">
        <v>80.171516761273551</v>
      </c>
      <c r="K3046" s="5">
        <v>111.8056094425225</v>
      </c>
    </row>
    <row r="3047" spans="1:11">
      <c r="A3047" s="49"/>
      <c r="B3047" s="47" t="s">
        <v>292</v>
      </c>
      <c r="C3047" s="49"/>
      <c r="D3047" s="5"/>
      <c r="E3047" s="5"/>
      <c r="F3047" s="5"/>
      <c r="G3047" s="5"/>
      <c r="H3047" s="5">
        <v>2.2000000000000002</v>
      </c>
      <c r="I3047" s="5">
        <v>7.9332000000000003</v>
      </c>
      <c r="J3047" s="5"/>
      <c r="K3047" s="5"/>
    </row>
    <row r="3048" spans="1:11">
      <c r="A3048" s="49"/>
      <c r="B3048" s="47" t="s">
        <v>248</v>
      </c>
      <c r="C3048" s="49"/>
      <c r="D3048" s="5">
        <v>1965.5061800000001</v>
      </c>
      <c r="E3048" s="5">
        <v>4359.45309</v>
      </c>
      <c r="F3048" s="5">
        <v>1107.00551</v>
      </c>
      <c r="G3048" s="5">
        <v>2351.7844100000002</v>
      </c>
      <c r="H3048" s="5">
        <v>2472.9320499999999</v>
      </c>
      <c r="I3048" s="5">
        <v>4842.6697999999997</v>
      </c>
      <c r="J3048" s="5">
        <v>79.480800129546623</v>
      </c>
      <c r="K3048" s="5">
        <v>90.021687830130404</v>
      </c>
    </row>
    <row r="3049" spans="1:11">
      <c r="A3049" s="49"/>
      <c r="B3049" s="47" t="s">
        <v>249</v>
      </c>
      <c r="C3049" s="49"/>
      <c r="D3049" s="5">
        <v>189.88</v>
      </c>
      <c r="E3049" s="5">
        <v>578.27800000000002</v>
      </c>
      <c r="F3049" s="5">
        <v>120.51</v>
      </c>
      <c r="G3049" s="5">
        <v>357.72800000000001</v>
      </c>
      <c r="H3049" s="5">
        <v>188.86815000000001</v>
      </c>
      <c r="I3049" s="5">
        <v>649.51692000000003</v>
      </c>
      <c r="J3049" s="5">
        <v>100.5357441156701</v>
      </c>
      <c r="K3049" s="5">
        <v>89.032014747206276</v>
      </c>
    </row>
    <row r="3050" spans="1:11">
      <c r="A3050" s="49"/>
      <c r="B3050" s="47" t="s">
        <v>285</v>
      </c>
      <c r="C3050" s="49"/>
      <c r="D3050" s="5"/>
      <c r="E3050" s="5"/>
      <c r="F3050" s="5"/>
      <c r="G3050" s="5"/>
      <c r="H3050" s="5">
        <v>6.2789999999999999</v>
      </c>
      <c r="I3050" s="5">
        <v>46.503160000000001</v>
      </c>
      <c r="J3050" s="5"/>
      <c r="K3050" s="5"/>
    </row>
    <row r="3051" spans="1:11">
      <c r="A3051" s="49"/>
      <c r="B3051" s="47" t="s">
        <v>250</v>
      </c>
      <c r="C3051" s="49"/>
      <c r="D3051" s="5">
        <v>7726.1195399999997</v>
      </c>
      <c r="E3051" s="5">
        <v>18677.20534</v>
      </c>
      <c r="F3051" s="5">
        <v>4942.1644699999997</v>
      </c>
      <c r="G3051" s="5">
        <v>11593.242560000001</v>
      </c>
      <c r="H3051" s="5">
        <v>6079.2549300000001</v>
      </c>
      <c r="I3051" s="5">
        <v>14477.192950000001</v>
      </c>
      <c r="J3051" s="5">
        <v>127.08990869708437</v>
      </c>
      <c r="K3051" s="5">
        <v>129.01123446033785</v>
      </c>
    </row>
    <row r="3052" spans="1:11">
      <c r="A3052" s="49"/>
      <c r="B3052" s="47" t="s">
        <v>261</v>
      </c>
      <c r="C3052" s="49"/>
      <c r="D3052" s="5">
        <v>0.79484999999999995</v>
      </c>
      <c r="E3052" s="5">
        <v>2.431</v>
      </c>
      <c r="F3052" s="5"/>
      <c r="G3052" s="5"/>
      <c r="H3052" s="5">
        <v>6.5609999999999999</v>
      </c>
      <c r="I3052" s="5">
        <v>15.08691</v>
      </c>
      <c r="J3052" s="5"/>
      <c r="K3052" s="5"/>
    </row>
    <row r="3053" spans="1:11">
      <c r="A3053" s="49"/>
      <c r="B3053" s="47" t="s">
        <v>262</v>
      </c>
      <c r="C3053" s="49"/>
      <c r="D3053" s="5">
        <v>43.930219999999998</v>
      </c>
      <c r="E3053" s="5">
        <v>90.843990000000005</v>
      </c>
      <c r="F3053" s="5">
        <v>16.457999999999998</v>
      </c>
      <c r="G3053" s="5">
        <v>32.694929999999999</v>
      </c>
      <c r="H3053" s="5"/>
      <c r="I3053" s="5"/>
      <c r="J3053" s="5"/>
      <c r="K3053" s="5"/>
    </row>
    <row r="3054" spans="1:11">
      <c r="A3054" s="49"/>
      <c r="B3054" s="47" t="s">
        <v>251</v>
      </c>
      <c r="C3054" s="49"/>
      <c r="D3054" s="5">
        <v>213.94175000000001</v>
      </c>
      <c r="E3054" s="5">
        <v>478.88211999999999</v>
      </c>
      <c r="F3054" s="5">
        <v>138.32615000000001</v>
      </c>
      <c r="G3054" s="5">
        <v>248.10796999999999</v>
      </c>
      <c r="H3054" s="5">
        <v>219.76985999999999</v>
      </c>
      <c r="I3054" s="5">
        <v>240.30548999999999</v>
      </c>
      <c r="J3054" s="5">
        <v>97.348084946680146</v>
      </c>
      <c r="K3054" s="5">
        <v>199.28055742713161</v>
      </c>
    </row>
    <row r="3055" spans="1:11">
      <c r="A3055" s="49"/>
      <c r="B3055" s="47" t="s">
        <v>281</v>
      </c>
      <c r="C3055" s="49"/>
      <c r="D3055" s="5">
        <v>231.75628</v>
      </c>
      <c r="E3055" s="5">
        <v>991.60636999999997</v>
      </c>
      <c r="F3055" s="5">
        <v>163.94799</v>
      </c>
      <c r="G3055" s="5">
        <v>780.27635999999995</v>
      </c>
      <c r="H3055" s="5">
        <v>353.84874000000002</v>
      </c>
      <c r="I3055" s="5">
        <v>1332.1260299999999</v>
      </c>
      <c r="J3055" s="5">
        <v>65.495861310683196</v>
      </c>
      <c r="K3055" s="5">
        <v>74.437879575102968</v>
      </c>
    </row>
    <row r="3056" spans="1:11">
      <c r="A3056" s="49"/>
      <c r="B3056" s="52" t="s">
        <v>252</v>
      </c>
      <c r="C3056" s="49"/>
      <c r="D3056" s="5">
        <v>5576.1062899999997</v>
      </c>
      <c r="E3056" s="5">
        <v>34753.476479999998</v>
      </c>
      <c r="F3056" s="5">
        <v>2570.7540100000001</v>
      </c>
      <c r="G3056" s="5">
        <v>16884.552199999998</v>
      </c>
      <c r="H3056" s="5">
        <v>4940.2405500000004</v>
      </c>
      <c r="I3056" s="5">
        <v>30236.38594</v>
      </c>
      <c r="J3056" s="5">
        <v>112.87114936134029</v>
      </c>
      <c r="K3056" s="5">
        <v>114.93925414553031</v>
      </c>
    </row>
    <row r="3057" spans="1:11">
      <c r="A3057" s="49"/>
      <c r="B3057" s="47" t="s">
        <v>312</v>
      </c>
      <c r="C3057" s="49"/>
      <c r="D3057" s="5">
        <v>5.2060000000000002E-2</v>
      </c>
      <c r="E3057" s="5">
        <v>4.0223699999999996</v>
      </c>
      <c r="F3057" s="5">
        <v>1.8950000000000002E-2</v>
      </c>
      <c r="G3057" s="5">
        <v>1.9818199999999999</v>
      </c>
      <c r="H3057" s="5">
        <v>0.161</v>
      </c>
      <c r="I3057" s="5">
        <v>2.7737500000000002</v>
      </c>
      <c r="J3057" s="5">
        <v>32.335403726708073</v>
      </c>
      <c r="K3057" s="5">
        <v>145.01559260928343</v>
      </c>
    </row>
    <row r="3058" spans="1:11">
      <c r="A3058" s="49"/>
      <c r="B3058" s="47" t="s">
        <v>318</v>
      </c>
      <c r="C3058" s="49"/>
      <c r="D3058" s="5">
        <v>3.9796299999999998</v>
      </c>
      <c r="E3058" s="5">
        <v>83.326080000000005</v>
      </c>
      <c r="F3058" s="5">
        <v>2.0778799999999999</v>
      </c>
      <c r="G3058" s="5">
        <v>58.669969999999999</v>
      </c>
      <c r="H3058" s="5">
        <v>4.2160599999999997</v>
      </c>
      <c r="I3058" s="5">
        <v>39.784700000000001</v>
      </c>
      <c r="J3058" s="5">
        <v>94.392157606865169</v>
      </c>
      <c r="K3058" s="5">
        <v>209.44252438751582</v>
      </c>
    </row>
    <row r="3059" spans="1:11">
      <c r="A3059" s="49"/>
      <c r="B3059" s="47" t="s">
        <v>263</v>
      </c>
      <c r="C3059" s="49"/>
      <c r="D3059" s="5">
        <v>3</v>
      </c>
      <c r="E3059" s="5">
        <v>14.275</v>
      </c>
      <c r="F3059" s="5"/>
      <c r="G3059" s="5"/>
      <c r="H3059" s="5"/>
      <c r="I3059" s="5"/>
      <c r="J3059" s="5"/>
      <c r="K3059" s="5"/>
    </row>
    <row r="3060" spans="1:11">
      <c r="A3060" s="49"/>
      <c r="B3060" s="47" t="s">
        <v>293</v>
      </c>
      <c r="C3060" s="49"/>
      <c r="D3060" s="5"/>
      <c r="E3060" s="5"/>
      <c r="F3060" s="5"/>
      <c r="G3060" s="5"/>
      <c r="H3060" s="5">
        <v>4.6260000000000003E-2</v>
      </c>
      <c r="I3060" s="5">
        <v>1.73302</v>
      </c>
      <c r="J3060" s="5"/>
      <c r="K3060" s="5"/>
    </row>
    <row r="3061" spans="1:11">
      <c r="A3061" s="49"/>
      <c r="B3061" s="47" t="s">
        <v>294</v>
      </c>
      <c r="C3061" s="49"/>
      <c r="D3061" s="5">
        <v>3.17231</v>
      </c>
      <c r="E3061" s="5">
        <v>89.370429999999999</v>
      </c>
      <c r="F3061" s="5">
        <v>2.5167000000000002</v>
      </c>
      <c r="G3061" s="5">
        <v>69.362870000000001</v>
      </c>
      <c r="H3061" s="5">
        <v>0.33421000000000001</v>
      </c>
      <c r="I3061" s="5">
        <v>4.3000499999999997</v>
      </c>
      <c r="J3061" s="5">
        <v>949.19661290805175</v>
      </c>
      <c r="K3061" s="5"/>
    </row>
    <row r="3062" spans="1:11">
      <c r="A3062" s="49"/>
      <c r="B3062" s="47" t="s">
        <v>330</v>
      </c>
      <c r="C3062" s="49"/>
      <c r="D3062" s="5">
        <v>0.13100000000000001</v>
      </c>
      <c r="E3062" s="5">
        <v>2.2380599999999999</v>
      </c>
      <c r="F3062" s="5"/>
      <c r="G3062" s="5"/>
      <c r="H3062" s="5">
        <v>5.8500000000000003E-2</v>
      </c>
      <c r="I3062" s="5">
        <v>0.63875999999999999</v>
      </c>
      <c r="J3062" s="5">
        <v>223.93162393162393</v>
      </c>
      <c r="K3062" s="5">
        <v>350.37572797294757</v>
      </c>
    </row>
    <row r="3063" spans="1:11">
      <c r="A3063" s="49"/>
      <c r="B3063" s="47" t="s">
        <v>282</v>
      </c>
      <c r="C3063" s="49"/>
      <c r="D3063" s="5">
        <v>9.9199999999999997E-2</v>
      </c>
      <c r="E3063" s="5">
        <v>4.20913</v>
      </c>
      <c r="F3063" s="5">
        <v>2.5700000000000001E-2</v>
      </c>
      <c r="G3063" s="5">
        <v>0.44807999999999998</v>
      </c>
      <c r="H3063" s="5">
        <v>0.59423999999999999</v>
      </c>
      <c r="I3063" s="5">
        <v>11.215009999999999</v>
      </c>
      <c r="J3063" s="5"/>
      <c r="K3063" s="5">
        <v>37.53121932124894</v>
      </c>
    </row>
    <row r="3064" spans="1:11">
      <c r="A3064" s="49"/>
      <c r="B3064" s="47" t="s">
        <v>329</v>
      </c>
      <c r="C3064" s="49"/>
      <c r="D3064" s="5">
        <v>23.137840000000001</v>
      </c>
      <c r="E3064" s="5">
        <v>222.58005</v>
      </c>
      <c r="F3064" s="5">
        <v>1.4153</v>
      </c>
      <c r="G3064" s="5">
        <v>113.13720000000001</v>
      </c>
      <c r="H3064" s="5">
        <v>29.083729999999999</v>
      </c>
      <c r="I3064" s="5">
        <v>242.76494</v>
      </c>
      <c r="J3064" s="5">
        <v>79.555957918740148</v>
      </c>
      <c r="K3064" s="5">
        <v>91.685418001462651</v>
      </c>
    </row>
    <row r="3065" spans="1:11">
      <c r="A3065" s="49"/>
      <c r="B3065" s="47" t="s">
        <v>264</v>
      </c>
      <c r="C3065" s="49"/>
      <c r="D3065" s="5">
        <v>64.383319999999998</v>
      </c>
      <c r="E3065" s="5">
        <v>1458.67165</v>
      </c>
      <c r="F3065" s="5">
        <v>16.39396</v>
      </c>
      <c r="G3065" s="5">
        <v>717.25282000000004</v>
      </c>
      <c r="H3065" s="5">
        <v>70.024299999999997</v>
      </c>
      <c r="I3065" s="5">
        <v>535.04618000000005</v>
      </c>
      <c r="J3065" s="5">
        <v>91.944253637665781</v>
      </c>
      <c r="K3065" s="5">
        <v>272.62537413125722</v>
      </c>
    </row>
    <row r="3066" spans="1:11">
      <c r="A3066" s="49"/>
      <c r="B3066" s="47" t="s">
        <v>313</v>
      </c>
      <c r="C3066" s="49"/>
      <c r="D3066" s="5">
        <v>9.7591000000000001</v>
      </c>
      <c r="E3066" s="5">
        <v>65.091399999999993</v>
      </c>
      <c r="F3066" s="5">
        <v>4.9100999999999999</v>
      </c>
      <c r="G3066" s="5">
        <v>18.4084</v>
      </c>
      <c r="H3066" s="5">
        <v>1.2999999999999999E-2</v>
      </c>
      <c r="I3066" s="5">
        <v>0.15731999999999999</v>
      </c>
      <c r="J3066" s="5"/>
      <c r="K3066" s="5"/>
    </row>
    <row r="3067" spans="1:11">
      <c r="A3067" s="49"/>
      <c r="B3067" s="47" t="s">
        <v>265</v>
      </c>
      <c r="C3067" s="49"/>
      <c r="D3067" s="5">
        <v>1.6150000000000001E-2</v>
      </c>
      <c r="E3067" s="5">
        <v>8.6480000000000001E-2</v>
      </c>
      <c r="F3067" s="5"/>
      <c r="G3067" s="5"/>
      <c r="H3067" s="5"/>
      <c r="I3067" s="5"/>
      <c r="J3067" s="5"/>
      <c r="K3067" s="5"/>
    </row>
    <row r="3068" spans="1:11">
      <c r="A3068" s="49"/>
      <c r="B3068" s="47" t="s">
        <v>266</v>
      </c>
      <c r="C3068" s="49"/>
      <c r="D3068" s="5">
        <v>0.05</v>
      </c>
      <c r="E3068" s="5">
        <v>6.6360000000000002E-2</v>
      </c>
      <c r="F3068" s="5">
        <v>0.05</v>
      </c>
      <c r="G3068" s="5">
        <v>6.6360000000000002E-2</v>
      </c>
      <c r="H3068" s="5">
        <v>0.161</v>
      </c>
      <c r="I3068" s="5">
        <v>0.10688</v>
      </c>
      <c r="J3068" s="5">
        <v>31.055900621118013</v>
      </c>
      <c r="K3068" s="5">
        <v>62.088323353293418</v>
      </c>
    </row>
    <row r="3069" spans="1:11">
      <c r="A3069" s="49"/>
      <c r="B3069" s="47" t="s">
        <v>311</v>
      </c>
      <c r="C3069" s="49"/>
      <c r="D3069" s="5">
        <v>3.388E-2</v>
      </c>
      <c r="E3069" s="5">
        <v>1.2312799999999999</v>
      </c>
      <c r="F3069" s="5">
        <v>7.4999999999999997E-3</v>
      </c>
      <c r="G3069" s="5">
        <v>0.33068999999999998</v>
      </c>
      <c r="H3069" s="5">
        <v>0.40583999999999998</v>
      </c>
      <c r="I3069" s="5">
        <v>15.495419999999999</v>
      </c>
      <c r="J3069" s="5"/>
      <c r="K3069" s="5"/>
    </row>
    <row r="3070" spans="1:11">
      <c r="A3070" s="49"/>
      <c r="B3070" s="47" t="s">
        <v>286</v>
      </c>
      <c r="C3070" s="49"/>
      <c r="D3070" s="5">
        <v>1.7057800000000001</v>
      </c>
      <c r="E3070" s="5">
        <v>117.52798</v>
      </c>
      <c r="F3070" s="5">
        <v>1.6580999999999999</v>
      </c>
      <c r="G3070" s="5">
        <v>116.52128</v>
      </c>
      <c r="H3070" s="5">
        <v>32.978230000000003</v>
      </c>
      <c r="I3070" s="5">
        <v>943.43888000000004</v>
      </c>
      <c r="J3070" s="5"/>
      <c r="K3070" s="5"/>
    </row>
    <row r="3071" spans="1:11">
      <c r="A3071" s="49"/>
      <c r="B3071" s="47" t="s">
        <v>289</v>
      </c>
      <c r="C3071" s="49"/>
      <c r="D3071" s="5">
        <v>9.4567899999999998</v>
      </c>
      <c r="E3071" s="5">
        <v>67.844899999999996</v>
      </c>
      <c r="F3071" s="5">
        <v>6.0489100000000002</v>
      </c>
      <c r="G3071" s="5">
        <v>36.346919999999997</v>
      </c>
      <c r="H3071" s="5">
        <v>2.7041400000000002</v>
      </c>
      <c r="I3071" s="5">
        <v>37.218249999999998</v>
      </c>
      <c r="J3071" s="5">
        <v>349.71525142928982</v>
      </c>
      <c r="K3071" s="5">
        <v>182.28933386174793</v>
      </c>
    </row>
    <row r="3072" spans="1:11">
      <c r="A3072" s="49"/>
      <c r="B3072" s="47" t="s">
        <v>295</v>
      </c>
      <c r="C3072" s="49"/>
      <c r="D3072" s="5">
        <v>0.81774999999999998</v>
      </c>
      <c r="E3072" s="5">
        <v>11.944129999999999</v>
      </c>
      <c r="F3072" s="5">
        <v>0.63592000000000004</v>
      </c>
      <c r="G3072" s="5">
        <v>10.68263</v>
      </c>
      <c r="H3072" s="5">
        <v>12.33536</v>
      </c>
      <c r="I3072" s="5">
        <v>78.437870000000004</v>
      </c>
      <c r="J3072" s="5"/>
      <c r="K3072" s="5"/>
    </row>
    <row r="3073" spans="1:11">
      <c r="A3073" s="49"/>
      <c r="B3073" s="47" t="s">
        <v>267</v>
      </c>
      <c r="C3073" s="49"/>
      <c r="D3073" s="5">
        <v>11.52102</v>
      </c>
      <c r="E3073" s="5">
        <v>22.218900000000001</v>
      </c>
      <c r="F3073" s="5">
        <v>7.3797600000000001</v>
      </c>
      <c r="G3073" s="5">
        <v>15.15846</v>
      </c>
      <c r="H3073" s="5">
        <v>34.978200000000001</v>
      </c>
      <c r="I3073" s="5">
        <v>99.980760000000004</v>
      </c>
      <c r="J3073" s="5">
        <v>32.937715491363186</v>
      </c>
      <c r="K3073" s="5">
        <v>22.223175739012188</v>
      </c>
    </row>
    <row r="3074" spans="1:11">
      <c r="A3074" s="49"/>
      <c r="B3074" s="47" t="s">
        <v>303</v>
      </c>
      <c r="C3074" s="49"/>
      <c r="D3074" s="5">
        <v>126.95184999999999</v>
      </c>
      <c r="E3074" s="5">
        <v>2189.7397500000002</v>
      </c>
      <c r="F3074" s="5">
        <v>100.49789</v>
      </c>
      <c r="G3074" s="5">
        <v>1693.56889</v>
      </c>
      <c r="H3074" s="5">
        <v>20.728909999999999</v>
      </c>
      <c r="I3074" s="5">
        <v>250.59201999999999</v>
      </c>
      <c r="J3074" s="5">
        <v>612.43861833545509</v>
      </c>
      <c r="K3074" s="5">
        <v>873.82660868450648</v>
      </c>
    </row>
    <row r="3075" spans="1:11">
      <c r="A3075" s="49"/>
      <c r="B3075" s="47" t="s">
        <v>268</v>
      </c>
      <c r="C3075" s="49"/>
      <c r="D3075" s="5">
        <v>196.66555</v>
      </c>
      <c r="E3075" s="5">
        <v>4946.8636399999996</v>
      </c>
      <c r="F3075" s="5">
        <v>57.207729999999998</v>
      </c>
      <c r="G3075" s="5">
        <v>2831.9209500000002</v>
      </c>
      <c r="H3075" s="5">
        <v>143.81431000000001</v>
      </c>
      <c r="I3075" s="5">
        <v>4380.076</v>
      </c>
      <c r="J3075" s="5">
        <v>136.74963917012153</v>
      </c>
      <c r="K3075" s="5">
        <v>112.94013254564533</v>
      </c>
    </row>
    <row r="3076" spans="1:11">
      <c r="A3076" s="49"/>
      <c r="B3076" s="47" t="s">
        <v>320</v>
      </c>
      <c r="C3076" s="49"/>
      <c r="D3076" s="5">
        <v>1.0138400000000001</v>
      </c>
      <c r="E3076" s="5">
        <v>6.0764399999999998</v>
      </c>
      <c r="F3076" s="5">
        <v>7.8839999999999993E-2</v>
      </c>
      <c r="G3076" s="5">
        <v>1.01671</v>
      </c>
      <c r="H3076" s="5">
        <v>2.8705699999999998</v>
      </c>
      <c r="I3076" s="5">
        <v>28.470109999999998</v>
      </c>
      <c r="J3076" s="5">
        <v>35.318421080133916</v>
      </c>
      <c r="K3076" s="5">
        <v>21.343226281879488</v>
      </c>
    </row>
    <row r="3077" spans="1:11">
      <c r="A3077" s="49"/>
      <c r="B3077" s="47" t="s">
        <v>269</v>
      </c>
      <c r="C3077" s="49"/>
      <c r="D3077" s="5">
        <v>3539.1902</v>
      </c>
      <c r="E3077" s="5">
        <v>11775.406279999999</v>
      </c>
      <c r="F3077" s="5">
        <v>1786.0761399999999</v>
      </c>
      <c r="G3077" s="5">
        <v>6160.00695</v>
      </c>
      <c r="H3077" s="5">
        <v>2489.4951999999998</v>
      </c>
      <c r="I3077" s="5">
        <v>9464.2592700000005</v>
      </c>
      <c r="J3077" s="5">
        <v>142.1649738469068</v>
      </c>
      <c r="K3077" s="5">
        <v>124.41973475225809</v>
      </c>
    </row>
    <row r="3078" spans="1:11">
      <c r="A3078" s="49"/>
      <c r="B3078" s="47" t="s">
        <v>283</v>
      </c>
      <c r="C3078" s="49"/>
      <c r="D3078" s="5">
        <v>55.383749999999999</v>
      </c>
      <c r="E3078" s="5">
        <v>550.87910999999997</v>
      </c>
      <c r="F3078" s="5">
        <v>12.3111</v>
      </c>
      <c r="G3078" s="5">
        <v>100.26615</v>
      </c>
      <c r="H3078" s="5">
        <v>98.142470000000003</v>
      </c>
      <c r="I3078" s="5">
        <v>902.98068000000001</v>
      </c>
      <c r="J3078" s="5">
        <v>56.431991165496441</v>
      </c>
      <c r="K3078" s="5">
        <v>61.006743798770977</v>
      </c>
    </row>
    <row r="3079" spans="1:11">
      <c r="A3079" s="49"/>
      <c r="B3079" s="47" t="s">
        <v>334</v>
      </c>
      <c r="C3079" s="49"/>
      <c r="D3079" s="5"/>
      <c r="E3079" s="5"/>
      <c r="F3079" s="5"/>
      <c r="G3079" s="5"/>
      <c r="H3079" s="5">
        <v>5.3199999999999997E-2</v>
      </c>
      <c r="I3079" s="5">
        <v>6.2637999999999998</v>
      </c>
      <c r="J3079" s="5"/>
      <c r="K3079" s="5"/>
    </row>
    <row r="3080" spans="1:11">
      <c r="A3080" s="49"/>
      <c r="B3080" s="47" t="s">
        <v>296</v>
      </c>
      <c r="C3080" s="49"/>
      <c r="D3080" s="5">
        <v>65.524199999999993</v>
      </c>
      <c r="E3080" s="5">
        <v>180.72503</v>
      </c>
      <c r="F3080" s="5">
        <v>17.834</v>
      </c>
      <c r="G3080" s="5">
        <v>45.412350000000004</v>
      </c>
      <c r="H3080" s="5">
        <v>103.65661</v>
      </c>
      <c r="I3080" s="5">
        <v>291.49905000000001</v>
      </c>
      <c r="J3080" s="5">
        <v>63.212756041317576</v>
      </c>
      <c r="K3080" s="5">
        <v>61.998497079149999</v>
      </c>
    </row>
    <row r="3081" spans="1:11">
      <c r="A3081" s="49"/>
      <c r="B3081" s="47" t="s">
        <v>297</v>
      </c>
      <c r="C3081" s="49"/>
      <c r="D3081" s="5">
        <v>2.76E-2</v>
      </c>
      <c r="E3081" s="5">
        <v>0.77959999999999996</v>
      </c>
      <c r="F3081" s="5">
        <v>2.76E-2</v>
      </c>
      <c r="G3081" s="5">
        <v>0.77959999999999996</v>
      </c>
      <c r="H3081" s="5"/>
      <c r="I3081" s="5"/>
      <c r="J3081" s="5"/>
      <c r="K3081" s="5"/>
    </row>
    <row r="3082" spans="1:11">
      <c r="A3082" s="49"/>
      <c r="B3082" s="47" t="s">
        <v>319</v>
      </c>
      <c r="C3082" s="49"/>
      <c r="D3082" s="5">
        <v>0.61370999999999998</v>
      </c>
      <c r="E3082" s="5">
        <v>205.40806000000001</v>
      </c>
      <c r="F3082" s="5">
        <v>0.42370999999999998</v>
      </c>
      <c r="G3082" s="5">
        <v>167.06977000000001</v>
      </c>
      <c r="H3082" s="5">
        <v>0.28924</v>
      </c>
      <c r="I3082" s="5">
        <v>4.6581799999999998</v>
      </c>
      <c r="J3082" s="5">
        <v>212.18019637671139</v>
      </c>
      <c r="K3082" s="5"/>
    </row>
    <row r="3083" spans="1:11">
      <c r="A3083" s="49"/>
      <c r="B3083" s="47" t="s">
        <v>271</v>
      </c>
      <c r="C3083" s="49"/>
      <c r="D3083" s="5">
        <v>7.2120800000000003</v>
      </c>
      <c r="E3083" s="5">
        <v>66.703479999999999</v>
      </c>
      <c r="F3083" s="5">
        <v>4.5644</v>
      </c>
      <c r="G3083" s="5">
        <v>42.647309999999997</v>
      </c>
      <c r="H3083" s="5">
        <v>8.0481599999999993</v>
      </c>
      <c r="I3083" s="5">
        <v>75.552239999999998</v>
      </c>
      <c r="J3083" s="5">
        <v>89.611538538001255</v>
      </c>
      <c r="K3083" s="5">
        <v>88.287891927492822</v>
      </c>
    </row>
    <row r="3084" spans="1:11">
      <c r="A3084" s="49"/>
      <c r="B3084" s="47" t="s">
        <v>386</v>
      </c>
      <c r="C3084" s="49"/>
      <c r="D3084" s="5">
        <v>2.09</v>
      </c>
      <c r="E3084" s="5">
        <v>51.929160000000003</v>
      </c>
      <c r="F3084" s="5"/>
      <c r="G3084" s="5"/>
      <c r="H3084" s="5"/>
      <c r="I3084" s="5"/>
      <c r="J3084" s="5"/>
      <c r="K3084" s="5"/>
    </row>
    <row r="3085" spans="1:11">
      <c r="A3085" s="49"/>
      <c r="B3085" s="47" t="s">
        <v>256</v>
      </c>
      <c r="C3085" s="49"/>
      <c r="D3085" s="5">
        <v>5.1381500000000004</v>
      </c>
      <c r="E3085" s="5">
        <v>31.096969999999999</v>
      </c>
      <c r="F3085" s="5">
        <v>3.5506500000000001</v>
      </c>
      <c r="G3085" s="5">
        <v>28.635809999999999</v>
      </c>
      <c r="H3085" s="5">
        <v>0.871</v>
      </c>
      <c r="I3085" s="5">
        <v>26.540459999999999</v>
      </c>
      <c r="J3085" s="5">
        <v>589.91389207807117</v>
      </c>
      <c r="K3085" s="5">
        <v>117.16816513353574</v>
      </c>
    </row>
    <row r="3086" spans="1:11">
      <c r="A3086" s="49"/>
      <c r="B3086" s="47" t="s">
        <v>323</v>
      </c>
      <c r="C3086" s="49"/>
      <c r="D3086" s="5"/>
      <c r="E3086" s="5"/>
      <c r="F3086" s="5"/>
      <c r="G3086" s="5"/>
      <c r="H3086" s="5">
        <v>1.474E-2</v>
      </c>
      <c r="I3086" s="5">
        <v>1.7511000000000001</v>
      </c>
      <c r="J3086" s="5"/>
      <c r="K3086" s="5"/>
    </row>
    <row r="3087" spans="1:11">
      <c r="A3087" s="49"/>
      <c r="B3087" s="47" t="s">
        <v>273</v>
      </c>
      <c r="C3087" s="49"/>
      <c r="D3087" s="5">
        <v>104.09286</v>
      </c>
      <c r="E3087" s="5">
        <v>1799.78494</v>
      </c>
      <c r="F3087" s="5">
        <v>15.901719999999999</v>
      </c>
      <c r="G3087" s="5">
        <v>533.52566000000002</v>
      </c>
      <c r="H3087" s="5">
        <v>83.246089999999995</v>
      </c>
      <c r="I3087" s="5">
        <v>1874.7427600000001</v>
      </c>
      <c r="J3087" s="5">
        <v>125.0423413279831</v>
      </c>
      <c r="K3087" s="5">
        <v>96.00170105470896</v>
      </c>
    </row>
    <row r="3088" spans="1:11">
      <c r="A3088" s="49"/>
      <c r="B3088" s="47" t="s">
        <v>337</v>
      </c>
      <c r="C3088" s="49"/>
      <c r="D3088" s="5">
        <v>7.6679300000000001</v>
      </c>
      <c r="E3088" s="5">
        <v>107.57416000000001</v>
      </c>
      <c r="F3088" s="5">
        <v>0.4254</v>
      </c>
      <c r="G3088" s="5">
        <v>11.526059999999999</v>
      </c>
      <c r="H3088" s="5">
        <v>22.016580000000001</v>
      </c>
      <c r="I3088" s="5">
        <v>159.56515999999999</v>
      </c>
      <c r="J3088" s="5">
        <v>34.827979640797977</v>
      </c>
      <c r="K3088" s="5">
        <v>67.417072749464865</v>
      </c>
    </row>
    <row r="3089" spans="1:11">
      <c r="A3089" s="49"/>
      <c r="B3089" s="47" t="s">
        <v>298</v>
      </c>
      <c r="C3089" s="49"/>
      <c r="D3089" s="5">
        <v>206.13308000000001</v>
      </c>
      <c r="E3089" s="5">
        <v>3883.38652</v>
      </c>
      <c r="F3089" s="5">
        <v>78.824079999999995</v>
      </c>
      <c r="G3089" s="5">
        <v>1522.86365</v>
      </c>
      <c r="H3089" s="5">
        <v>117.95358</v>
      </c>
      <c r="I3089" s="5">
        <v>2546.4134600000002</v>
      </c>
      <c r="J3089" s="5">
        <v>174.75779878830301</v>
      </c>
      <c r="K3089" s="5">
        <v>152.5041624622892</v>
      </c>
    </row>
    <row r="3090" spans="1:11">
      <c r="A3090" s="49"/>
      <c r="B3090" s="47" t="s">
        <v>274</v>
      </c>
      <c r="C3090" s="49"/>
      <c r="D3090" s="5"/>
      <c r="E3090" s="5"/>
      <c r="F3090" s="5"/>
      <c r="G3090" s="5"/>
      <c r="H3090" s="5">
        <v>7.468</v>
      </c>
      <c r="I3090" s="5">
        <v>94.28143</v>
      </c>
      <c r="J3090" s="5"/>
      <c r="K3090" s="5"/>
    </row>
    <row r="3091" spans="1:11">
      <c r="A3091" s="49"/>
      <c r="B3091" s="47" t="s">
        <v>299</v>
      </c>
      <c r="C3091" s="49"/>
      <c r="D3091" s="5">
        <v>5.18736</v>
      </c>
      <c r="E3091" s="5">
        <v>52.999000000000002</v>
      </c>
      <c r="F3091" s="5">
        <v>3.8653300000000002</v>
      </c>
      <c r="G3091" s="5">
        <v>26.066549999999999</v>
      </c>
      <c r="H3091" s="5">
        <v>0.79398000000000002</v>
      </c>
      <c r="I3091" s="5">
        <v>15.14917</v>
      </c>
      <c r="J3091" s="5">
        <v>653.33635607949816</v>
      </c>
      <c r="K3091" s="5">
        <v>349.84754940369669</v>
      </c>
    </row>
    <row r="3092" spans="1:11">
      <c r="A3092" s="49"/>
      <c r="B3092" s="47" t="s">
        <v>377</v>
      </c>
      <c r="C3092" s="49"/>
      <c r="D3092" s="5">
        <v>0.42254999999999998</v>
      </c>
      <c r="E3092" s="5">
        <v>2.36164</v>
      </c>
      <c r="F3092" s="5"/>
      <c r="G3092" s="5"/>
      <c r="H3092" s="5"/>
      <c r="I3092" s="5"/>
      <c r="J3092" s="5"/>
      <c r="K3092" s="5"/>
    </row>
    <row r="3093" spans="1:11">
      <c r="A3093" s="49"/>
      <c r="B3093" s="47" t="s">
        <v>305</v>
      </c>
      <c r="C3093" s="49"/>
      <c r="D3093" s="5"/>
      <c r="E3093" s="5"/>
      <c r="F3093" s="5"/>
      <c r="G3093" s="5"/>
      <c r="H3093" s="5">
        <v>3.3330000000000002</v>
      </c>
      <c r="I3093" s="5">
        <v>10.929180000000001</v>
      </c>
      <c r="J3093" s="5"/>
      <c r="K3093" s="5"/>
    </row>
    <row r="3094" spans="1:11">
      <c r="A3094" s="49"/>
      <c r="B3094" s="47" t="s">
        <v>325</v>
      </c>
      <c r="C3094" s="49"/>
      <c r="D3094" s="5">
        <v>0.87080000000000002</v>
      </c>
      <c r="E3094" s="5">
        <v>16.9895</v>
      </c>
      <c r="F3094" s="5">
        <v>0.66600000000000004</v>
      </c>
      <c r="G3094" s="5">
        <v>12.21523</v>
      </c>
      <c r="H3094" s="5">
        <v>0.25924000000000003</v>
      </c>
      <c r="I3094" s="5">
        <v>11.611090000000001</v>
      </c>
      <c r="J3094" s="5">
        <v>335.90495293936118</v>
      </c>
      <c r="K3094" s="5">
        <v>146.32131867034016</v>
      </c>
    </row>
    <row r="3095" spans="1:11">
      <c r="A3095" s="49"/>
      <c r="B3095" s="47" t="s">
        <v>326</v>
      </c>
      <c r="C3095" s="49"/>
      <c r="D3095" s="5">
        <v>0.25236999999999998</v>
      </c>
      <c r="E3095" s="5">
        <v>4.7446999999999999</v>
      </c>
      <c r="F3095" s="5">
        <v>9.0590000000000004E-2</v>
      </c>
      <c r="G3095" s="5">
        <v>1.3464700000000001</v>
      </c>
      <c r="H3095" s="5">
        <v>0.21773999999999999</v>
      </c>
      <c r="I3095" s="5">
        <v>11.641400000000001</v>
      </c>
      <c r="J3095" s="5">
        <v>115.90428951961054</v>
      </c>
      <c r="K3095" s="5">
        <v>40.757125431649115</v>
      </c>
    </row>
    <row r="3096" spans="1:11">
      <c r="A3096" s="49"/>
      <c r="B3096" s="47" t="s">
        <v>275</v>
      </c>
      <c r="C3096" s="49"/>
      <c r="D3096" s="5">
        <v>6.5132700000000003</v>
      </c>
      <c r="E3096" s="5">
        <v>222.83243999999999</v>
      </c>
      <c r="F3096" s="5">
        <v>2.6901700000000002</v>
      </c>
      <c r="G3096" s="5">
        <v>103.45865999999999</v>
      </c>
      <c r="H3096" s="5">
        <v>6.8420899999999998</v>
      </c>
      <c r="I3096" s="5">
        <v>288.26870000000002</v>
      </c>
      <c r="J3096" s="5">
        <v>95.194158510045924</v>
      </c>
      <c r="K3096" s="5">
        <v>77.300254935759583</v>
      </c>
    </row>
    <row r="3097" spans="1:11">
      <c r="A3097" s="49"/>
      <c r="B3097" s="47" t="s">
        <v>284</v>
      </c>
      <c r="C3097" s="49"/>
      <c r="D3097" s="5">
        <v>10.37622</v>
      </c>
      <c r="E3097" s="5">
        <v>445.69040999999999</v>
      </c>
      <c r="F3097" s="5">
        <v>6.0159500000000001</v>
      </c>
      <c r="G3097" s="5">
        <v>213.43978999999999</v>
      </c>
      <c r="H3097" s="5">
        <v>7.8324499999999997</v>
      </c>
      <c r="I3097" s="5">
        <v>537.05134999999996</v>
      </c>
      <c r="J3097" s="5">
        <v>132.47732191076867</v>
      </c>
      <c r="K3097" s="5">
        <v>82.988416284588055</v>
      </c>
    </row>
    <row r="3098" spans="1:11">
      <c r="A3098" s="49"/>
      <c r="B3098" s="47" t="s">
        <v>306</v>
      </c>
      <c r="C3098" s="49"/>
      <c r="D3098" s="5">
        <v>1.4319999999999999E-2</v>
      </c>
      <c r="E3098" s="5">
        <v>3.26397</v>
      </c>
      <c r="F3098" s="5">
        <v>1.273E-2</v>
      </c>
      <c r="G3098" s="5">
        <v>2.5357400000000001</v>
      </c>
      <c r="H3098" s="5">
        <v>1.9301200000000001</v>
      </c>
      <c r="I3098" s="5">
        <v>10.0405</v>
      </c>
      <c r="J3098" s="5"/>
      <c r="K3098" s="5">
        <v>32.508042428165929</v>
      </c>
    </row>
    <row r="3099" spans="1:11">
      <c r="A3099" s="49"/>
      <c r="B3099" s="47" t="s">
        <v>317</v>
      </c>
      <c r="C3099" s="49"/>
      <c r="D3099" s="5">
        <v>3.4189699999999998</v>
      </c>
      <c r="E3099" s="5">
        <v>13.72364</v>
      </c>
      <c r="F3099" s="5">
        <v>2.8442599999999998</v>
      </c>
      <c r="G3099" s="5">
        <v>7.1961000000000004</v>
      </c>
      <c r="H3099" s="5">
        <v>1.3495200000000001</v>
      </c>
      <c r="I3099" s="5">
        <v>15.81062</v>
      </c>
      <c r="J3099" s="5">
        <v>253.34711601161894</v>
      </c>
      <c r="K3099" s="5">
        <v>86.800138135000395</v>
      </c>
    </row>
    <row r="3100" spans="1:11">
      <c r="A3100" s="49"/>
      <c r="B3100" s="47" t="s">
        <v>276</v>
      </c>
      <c r="C3100" s="49"/>
      <c r="D3100" s="5">
        <v>6.13E-2</v>
      </c>
      <c r="E3100" s="5">
        <v>2.3144900000000002</v>
      </c>
      <c r="F3100" s="5">
        <v>4.6269999999999999E-2</v>
      </c>
      <c r="G3100" s="5">
        <v>0.91154999999999997</v>
      </c>
      <c r="H3100" s="5">
        <v>0.14382</v>
      </c>
      <c r="I3100" s="5">
        <v>1.98434</v>
      </c>
      <c r="J3100" s="5">
        <v>42.62272284800445</v>
      </c>
      <c r="K3100" s="5">
        <v>116.63777376860821</v>
      </c>
    </row>
    <row r="3101" spans="1:11">
      <c r="A3101" s="49"/>
      <c r="B3101" s="47" t="s">
        <v>277</v>
      </c>
      <c r="C3101" s="49"/>
      <c r="D3101" s="5">
        <v>1027.1615200000001</v>
      </c>
      <c r="E3101" s="5">
        <v>4492.1249100000005</v>
      </c>
      <c r="F3101" s="5">
        <v>411.86788000000001</v>
      </c>
      <c r="G3101" s="5">
        <v>1539.6676399999999</v>
      </c>
      <c r="H3101" s="5">
        <v>1557.07024</v>
      </c>
      <c r="I3101" s="5">
        <v>5760.9694200000004</v>
      </c>
      <c r="J3101" s="5">
        <v>65.967577673310359</v>
      </c>
      <c r="K3101" s="5">
        <v>77.97515630624541</v>
      </c>
    </row>
    <row r="3102" spans="1:11">
      <c r="A3102" s="49"/>
      <c r="B3102" s="47" t="s">
        <v>278</v>
      </c>
      <c r="C3102" s="49"/>
      <c r="D3102" s="5">
        <v>35.893520000000002</v>
      </c>
      <c r="E3102" s="5">
        <v>617.31782999999996</v>
      </c>
      <c r="F3102" s="5">
        <v>5.5429199999999996</v>
      </c>
      <c r="G3102" s="5">
        <v>89.334410000000005</v>
      </c>
      <c r="H3102" s="5">
        <v>10.446899999999999</v>
      </c>
      <c r="I3102" s="5">
        <v>165.01508999999999</v>
      </c>
      <c r="J3102" s="5">
        <v>343.58058371382901</v>
      </c>
      <c r="K3102" s="5">
        <v>374.09780523708469</v>
      </c>
    </row>
    <row r="3103" spans="1:11">
      <c r="A3103" s="49"/>
      <c r="B3103" s="47" t="s">
        <v>307</v>
      </c>
      <c r="C3103" s="49"/>
      <c r="D3103" s="5">
        <v>2.91777</v>
      </c>
      <c r="E3103" s="5">
        <v>160.43136999999999</v>
      </c>
      <c r="F3103" s="5">
        <v>2.0274399999999999</v>
      </c>
      <c r="G3103" s="5">
        <v>112.44862000000001</v>
      </c>
      <c r="H3103" s="5">
        <v>9.1575399999999991</v>
      </c>
      <c r="I3103" s="5">
        <v>211.60506000000001</v>
      </c>
      <c r="J3103" s="5">
        <v>31.861941088982416</v>
      </c>
      <c r="K3103" s="5">
        <v>75.816414787056601</v>
      </c>
    </row>
    <row r="3104" spans="1:11">
      <c r="A3104" s="49"/>
      <c r="B3104" s="47" t="s">
        <v>308</v>
      </c>
      <c r="C3104" s="49"/>
      <c r="D3104" s="5"/>
      <c r="E3104" s="5"/>
      <c r="F3104" s="5"/>
      <c r="G3104" s="5"/>
      <c r="H3104" s="5">
        <v>3.2009999999999997E-2</v>
      </c>
      <c r="I3104" s="5">
        <v>0.87109000000000003</v>
      </c>
      <c r="J3104" s="5"/>
      <c r="K3104" s="5"/>
    </row>
    <row r="3105" spans="1:11">
      <c r="A3105" s="49"/>
      <c r="B3105" s="47" t="s">
        <v>300</v>
      </c>
      <c r="C3105" s="49"/>
      <c r="D3105" s="5">
        <v>2.6271900000000001</v>
      </c>
      <c r="E3105" s="5">
        <v>39.084350000000001</v>
      </c>
      <c r="F3105" s="5">
        <v>0.49547999999999998</v>
      </c>
      <c r="G3105" s="5">
        <v>19.73413</v>
      </c>
      <c r="H3105" s="5">
        <v>33.89311</v>
      </c>
      <c r="I3105" s="5">
        <v>610.20817</v>
      </c>
      <c r="J3105" s="5"/>
      <c r="K3105" s="5"/>
    </row>
    <row r="3106" spans="1:11">
      <c r="A3106" s="49"/>
      <c r="B3106" s="47" t="s">
        <v>279</v>
      </c>
      <c r="C3106" s="49"/>
      <c r="D3106" s="5">
        <v>11.993880000000001</v>
      </c>
      <c r="E3106" s="5">
        <v>566.75310000000002</v>
      </c>
      <c r="F3106" s="5">
        <v>4.2936199999999998</v>
      </c>
      <c r="G3106" s="5">
        <v>380.80076000000003</v>
      </c>
      <c r="H3106" s="5">
        <v>9.0831</v>
      </c>
      <c r="I3106" s="5">
        <v>373.26508000000001</v>
      </c>
      <c r="J3106" s="5">
        <v>132.04610760643394</v>
      </c>
      <c r="K3106" s="5">
        <v>151.83662506013152</v>
      </c>
    </row>
    <row r="3107" spans="1:11">
      <c r="A3107" s="49"/>
      <c r="B3107" s="47" t="s">
        <v>280</v>
      </c>
      <c r="C3107" s="49"/>
      <c r="D3107" s="5">
        <v>3.3728899999999999</v>
      </c>
      <c r="E3107" s="5">
        <v>113.44783</v>
      </c>
      <c r="F3107" s="5">
        <v>1.7262999999999999</v>
      </c>
      <c r="G3107" s="5">
        <v>66.22475</v>
      </c>
      <c r="H3107" s="5">
        <v>0.17932999999999999</v>
      </c>
      <c r="I3107" s="5">
        <v>13.60088</v>
      </c>
      <c r="J3107" s="5"/>
      <c r="K3107" s="5">
        <v>834.12124803689164</v>
      </c>
    </row>
    <row r="3108" spans="1:11">
      <c r="A3108" s="49"/>
      <c r="B3108" s="47" t="s">
        <v>291</v>
      </c>
      <c r="C3108" s="49"/>
      <c r="D3108" s="5"/>
      <c r="E3108" s="5"/>
      <c r="F3108" s="5"/>
      <c r="G3108" s="5"/>
      <c r="H3108" s="5">
        <v>1.4540000000000001E-2</v>
      </c>
      <c r="I3108" s="5">
        <v>25.416709999999998</v>
      </c>
      <c r="J3108" s="5"/>
      <c r="K3108" s="5"/>
    </row>
    <row r="3109" spans="1:11">
      <c r="A3109" s="49"/>
      <c r="B3109" s="47" t="s">
        <v>309</v>
      </c>
      <c r="C3109" s="49"/>
      <c r="D3109" s="5">
        <v>16.001729999999998</v>
      </c>
      <c r="E3109" s="5">
        <v>38.339959999999998</v>
      </c>
      <c r="F3109" s="5">
        <v>7.7070299999999996</v>
      </c>
      <c r="G3109" s="5">
        <v>11.564439999999999</v>
      </c>
      <c r="H3109" s="5">
        <v>10.899089999999999</v>
      </c>
      <c r="I3109" s="5">
        <v>52.21058</v>
      </c>
      <c r="J3109" s="5">
        <v>146.81711959438815</v>
      </c>
      <c r="K3109" s="5">
        <v>73.433315623002088</v>
      </c>
    </row>
    <row r="3110" spans="1:11">
      <c r="A3110" s="49" t="s">
        <v>84</v>
      </c>
      <c r="B3110" s="47" t="s">
        <v>444</v>
      </c>
      <c r="C3110" s="47" t="s">
        <v>178</v>
      </c>
      <c r="D3110" s="5">
        <v>3992.84042</v>
      </c>
      <c r="E3110" s="5">
        <v>11166.411910000001</v>
      </c>
      <c r="F3110" s="5">
        <v>989.55136000000005</v>
      </c>
      <c r="G3110" s="5">
        <v>1519.58754</v>
      </c>
      <c r="H3110" s="5">
        <v>3005.2537499999999</v>
      </c>
      <c r="I3110" s="5">
        <v>9919.4606199999998</v>
      </c>
      <c r="J3110" s="5">
        <v>132.86200607852166</v>
      </c>
      <c r="K3110" s="5">
        <v>112.57075699747071</v>
      </c>
    </row>
    <row r="3111" spans="1:11">
      <c r="A3111" s="49"/>
      <c r="B3111" s="52" t="s">
        <v>246</v>
      </c>
      <c r="C3111" s="49"/>
      <c r="D3111" s="5">
        <v>2163.4764700000001</v>
      </c>
      <c r="E3111" s="5">
        <v>3575.0538099999999</v>
      </c>
      <c r="F3111" s="5">
        <v>941.33136000000002</v>
      </c>
      <c r="G3111" s="5">
        <v>1439.8095699999999</v>
      </c>
      <c r="H3111" s="5">
        <v>2760.33178</v>
      </c>
      <c r="I3111" s="5">
        <v>5771.3405400000001</v>
      </c>
      <c r="J3111" s="5">
        <v>78.377406863750281</v>
      </c>
      <c r="K3111" s="5">
        <v>61.9449465028449</v>
      </c>
    </row>
    <row r="3112" spans="1:11">
      <c r="A3112" s="49"/>
      <c r="B3112" s="47" t="s">
        <v>247</v>
      </c>
      <c r="C3112" s="49"/>
      <c r="D3112" s="5"/>
      <c r="E3112" s="5"/>
      <c r="F3112" s="5"/>
      <c r="G3112" s="5"/>
      <c r="H3112" s="5">
        <v>3.92</v>
      </c>
      <c r="I3112" s="5">
        <v>6.47</v>
      </c>
      <c r="J3112" s="5"/>
      <c r="K3112" s="5"/>
    </row>
    <row r="3113" spans="1:11">
      <c r="A3113" s="49"/>
      <c r="B3113" s="47" t="s">
        <v>248</v>
      </c>
      <c r="C3113" s="49"/>
      <c r="D3113" s="5">
        <v>165.71299999999999</v>
      </c>
      <c r="E3113" s="5">
        <v>159.19300000000001</v>
      </c>
      <c r="F3113" s="5">
        <v>130.51300000000001</v>
      </c>
      <c r="G3113" s="5">
        <v>121.958</v>
      </c>
      <c r="H3113" s="5">
        <v>270.81</v>
      </c>
      <c r="I3113" s="5">
        <v>1095.23315</v>
      </c>
      <c r="J3113" s="5">
        <v>61.191610354122815</v>
      </c>
      <c r="K3113" s="5"/>
    </row>
    <row r="3114" spans="1:11">
      <c r="A3114" s="49"/>
      <c r="B3114" s="47" t="s">
        <v>249</v>
      </c>
      <c r="C3114" s="49"/>
      <c r="D3114" s="5"/>
      <c r="E3114" s="5"/>
      <c r="F3114" s="5"/>
      <c r="G3114" s="5"/>
      <c r="H3114" s="5">
        <v>0.79900000000000004</v>
      </c>
      <c r="I3114" s="5">
        <v>23.47</v>
      </c>
      <c r="J3114" s="5"/>
      <c r="K3114" s="5"/>
    </row>
    <row r="3115" spans="1:11">
      <c r="A3115" s="49"/>
      <c r="B3115" s="47" t="s">
        <v>250</v>
      </c>
      <c r="C3115" s="49"/>
      <c r="D3115" s="5">
        <v>1986.5634700000001</v>
      </c>
      <c r="E3115" s="5">
        <v>3359.8608100000001</v>
      </c>
      <c r="F3115" s="5">
        <v>810.81835999999998</v>
      </c>
      <c r="G3115" s="5">
        <v>1317.85157</v>
      </c>
      <c r="H3115" s="5">
        <v>2468.7687799999999</v>
      </c>
      <c r="I3115" s="5">
        <v>4498.9007499999998</v>
      </c>
      <c r="J3115" s="5">
        <v>80.46778159597433</v>
      </c>
      <c r="K3115" s="5">
        <v>74.68181666377059</v>
      </c>
    </row>
    <row r="3116" spans="1:11">
      <c r="A3116" s="49"/>
      <c r="B3116" s="47" t="s">
        <v>251</v>
      </c>
      <c r="C3116" s="49"/>
      <c r="D3116" s="5">
        <v>11.2</v>
      </c>
      <c r="E3116" s="5">
        <v>56</v>
      </c>
      <c r="F3116" s="5"/>
      <c r="G3116" s="5"/>
      <c r="H3116" s="5">
        <v>0.5</v>
      </c>
      <c r="I3116" s="5">
        <v>0.64</v>
      </c>
      <c r="J3116" s="5"/>
      <c r="K3116" s="5"/>
    </row>
    <row r="3117" spans="1:11">
      <c r="A3117" s="49"/>
      <c r="B3117" s="47" t="s">
        <v>281</v>
      </c>
      <c r="C3117" s="49"/>
      <c r="D3117" s="5"/>
      <c r="E3117" s="5"/>
      <c r="F3117" s="5"/>
      <c r="G3117" s="5"/>
      <c r="H3117" s="5">
        <v>15.534000000000001</v>
      </c>
      <c r="I3117" s="5">
        <v>146.62664000000001</v>
      </c>
      <c r="J3117" s="5"/>
      <c r="K3117" s="5"/>
    </row>
    <row r="3118" spans="1:11">
      <c r="A3118" s="49"/>
      <c r="B3118" s="52" t="s">
        <v>252</v>
      </c>
      <c r="C3118" s="49"/>
      <c r="D3118" s="5">
        <v>1829.3639499999999</v>
      </c>
      <c r="E3118" s="5">
        <v>7591.3581000000004</v>
      </c>
      <c r="F3118" s="5">
        <v>48.22</v>
      </c>
      <c r="G3118" s="5">
        <v>79.777969999999996</v>
      </c>
      <c r="H3118" s="5">
        <v>244.92196999999999</v>
      </c>
      <c r="I3118" s="5">
        <v>4148.1200799999997</v>
      </c>
      <c r="J3118" s="5">
        <v>746.91704872372202</v>
      </c>
      <c r="K3118" s="5">
        <v>183.00719250152471</v>
      </c>
    </row>
    <row r="3119" spans="1:11">
      <c r="A3119" s="49"/>
      <c r="B3119" s="47" t="s">
        <v>268</v>
      </c>
      <c r="C3119" s="49"/>
      <c r="D3119" s="5"/>
      <c r="E3119" s="5"/>
      <c r="F3119" s="5"/>
      <c r="G3119" s="5"/>
      <c r="H3119" s="5">
        <v>6.7084999999999999</v>
      </c>
      <c r="I3119" s="5">
        <v>78.894440000000003</v>
      </c>
      <c r="J3119" s="5"/>
      <c r="K3119" s="5"/>
    </row>
    <row r="3120" spans="1:11">
      <c r="A3120" s="49"/>
      <c r="B3120" s="47" t="s">
        <v>269</v>
      </c>
      <c r="C3120" s="49"/>
      <c r="D3120" s="5">
        <v>1813.146</v>
      </c>
      <c r="E3120" s="5">
        <v>7308.3605900000002</v>
      </c>
      <c r="F3120" s="5">
        <v>47.67</v>
      </c>
      <c r="G3120" s="5">
        <v>72.255970000000005</v>
      </c>
      <c r="H3120" s="5">
        <v>82.019000000000005</v>
      </c>
      <c r="I3120" s="5">
        <v>588.92927999999995</v>
      </c>
      <c r="J3120" s="5"/>
      <c r="K3120" s="5"/>
    </row>
    <row r="3121" spans="1:11">
      <c r="A3121" s="49"/>
      <c r="B3121" s="47" t="s">
        <v>283</v>
      </c>
      <c r="C3121" s="49"/>
      <c r="D3121" s="5"/>
      <c r="E3121" s="5"/>
      <c r="F3121" s="5"/>
      <c r="G3121" s="5"/>
      <c r="H3121" s="5">
        <v>3.0150000000000001</v>
      </c>
      <c r="I3121" s="5">
        <v>221.77265</v>
      </c>
      <c r="J3121" s="5"/>
      <c r="K3121" s="5"/>
    </row>
    <row r="3122" spans="1:11">
      <c r="A3122" s="49"/>
      <c r="B3122" s="47" t="s">
        <v>271</v>
      </c>
      <c r="C3122" s="49"/>
      <c r="D3122" s="5">
        <v>7.6189499999999999</v>
      </c>
      <c r="E3122" s="5">
        <v>101.08372</v>
      </c>
      <c r="F3122" s="5"/>
      <c r="G3122" s="5"/>
      <c r="H3122" s="5">
        <v>124.82550000000001</v>
      </c>
      <c r="I3122" s="5">
        <v>2624.48684</v>
      </c>
      <c r="J3122" s="5"/>
      <c r="K3122" s="5"/>
    </row>
    <row r="3123" spans="1:11">
      <c r="A3123" s="49"/>
      <c r="B3123" s="47" t="s">
        <v>275</v>
      </c>
      <c r="C3123" s="49"/>
      <c r="D3123" s="5"/>
      <c r="E3123" s="5"/>
      <c r="F3123" s="5"/>
      <c r="G3123" s="5"/>
      <c r="H3123" s="5">
        <v>2.1</v>
      </c>
      <c r="I3123" s="5">
        <v>336.25196</v>
      </c>
      <c r="J3123" s="5"/>
      <c r="K3123" s="5"/>
    </row>
    <row r="3124" spans="1:11">
      <c r="A3124" s="49"/>
      <c r="B3124" s="47" t="s">
        <v>284</v>
      </c>
      <c r="C3124" s="49"/>
      <c r="D3124" s="5"/>
      <c r="E3124" s="5"/>
      <c r="F3124" s="5"/>
      <c r="G3124" s="5"/>
      <c r="H3124" s="5">
        <v>12.656000000000001</v>
      </c>
      <c r="I3124" s="5">
        <v>193.36238</v>
      </c>
      <c r="J3124" s="5"/>
      <c r="K3124" s="5"/>
    </row>
    <row r="3125" spans="1:11">
      <c r="A3125" s="49"/>
      <c r="B3125" s="47" t="s">
        <v>277</v>
      </c>
      <c r="C3125" s="49"/>
      <c r="D3125" s="5">
        <v>2.335</v>
      </c>
      <c r="E3125" s="5">
        <v>18.224779999999999</v>
      </c>
      <c r="F3125" s="5">
        <v>0.55000000000000004</v>
      </c>
      <c r="G3125" s="5">
        <v>7.5220000000000002</v>
      </c>
      <c r="H3125" s="5">
        <v>12.518000000000001</v>
      </c>
      <c r="I3125" s="5">
        <v>88.694370000000006</v>
      </c>
      <c r="J3125" s="5"/>
      <c r="K3125" s="5">
        <v>20.547843115634056</v>
      </c>
    </row>
    <row r="3126" spans="1:11">
      <c r="A3126" s="49"/>
      <c r="B3126" s="47" t="s">
        <v>278</v>
      </c>
      <c r="C3126" s="49"/>
      <c r="D3126" s="5"/>
      <c r="E3126" s="5"/>
      <c r="F3126" s="5"/>
      <c r="G3126" s="5"/>
      <c r="H3126" s="5">
        <v>0.6</v>
      </c>
      <c r="I3126" s="5">
        <v>7.0890199999999997</v>
      </c>
      <c r="J3126" s="5"/>
      <c r="K3126" s="5"/>
    </row>
    <row r="3127" spans="1:11">
      <c r="A3127" s="49"/>
      <c r="B3127" s="47" t="s">
        <v>307</v>
      </c>
      <c r="C3127" s="49"/>
      <c r="D3127" s="5">
        <v>0.28000000000000003</v>
      </c>
      <c r="E3127" s="5">
        <v>42.142009999999999</v>
      </c>
      <c r="F3127" s="5"/>
      <c r="G3127" s="5"/>
      <c r="H3127" s="5"/>
      <c r="I3127" s="5"/>
      <c r="J3127" s="5"/>
      <c r="K3127" s="5"/>
    </row>
    <row r="3128" spans="1:11">
      <c r="A3128" s="49"/>
      <c r="B3128" s="47" t="s">
        <v>279</v>
      </c>
      <c r="C3128" s="49"/>
      <c r="D3128" s="5">
        <v>5.984</v>
      </c>
      <c r="E3128" s="5">
        <v>121.547</v>
      </c>
      <c r="F3128" s="5"/>
      <c r="G3128" s="5"/>
      <c r="H3128" s="5"/>
      <c r="I3128" s="5"/>
      <c r="J3128" s="5"/>
      <c r="K3128" s="5"/>
    </row>
    <row r="3129" spans="1:11">
      <c r="A3129" s="50"/>
      <c r="B3129" s="48" t="s">
        <v>280</v>
      </c>
      <c r="C3129" s="50"/>
      <c r="D3129" s="7"/>
      <c r="E3129" s="7"/>
      <c r="F3129" s="7"/>
      <c r="G3129" s="7"/>
      <c r="H3129" s="7">
        <v>0.47997000000000001</v>
      </c>
      <c r="I3129" s="7">
        <v>8.6391399999999994</v>
      </c>
      <c r="J3129" s="7"/>
      <c r="K3129" s="7"/>
    </row>
    <row r="3130" spans="1:11">
      <c r="A3130" s="82"/>
      <c r="B3130" s="47"/>
      <c r="C3130" s="82"/>
      <c r="D3130" s="83"/>
      <c r="E3130" s="83"/>
      <c r="F3130" s="83"/>
      <c r="G3130" s="83"/>
      <c r="H3130" s="83"/>
      <c r="I3130" s="83"/>
      <c r="J3130" s="5"/>
      <c r="K3130" s="5"/>
    </row>
    <row r="3131" spans="1:11">
      <c r="A3131" s="49"/>
      <c r="B3131" s="74" t="s">
        <v>475</v>
      </c>
      <c r="C3131" s="47"/>
      <c r="D3131" s="5"/>
      <c r="E3131" s="5"/>
      <c r="F3131" s="5"/>
      <c r="G3131" s="5"/>
      <c r="H3131" s="5"/>
      <c r="I3131" s="5"/>
    </row>
    <row r="3132" spans="1:11">
      <c r="A3132" s="49"/>
      <c r="C3132" s="47"/>
      <c r="D3132" s="5"/>
      <c r="E3132" s="5"/>
      <c r="F3132" s="5"/>
      <c r="G3132" s="5"/>
      <c r="H3132" s="5"/>
      <c r="I3132" s="5"/>
    </row>
    <row r="3133" spans="1:11">
      <c r="A3133" s="49"/>
      <c r="B3133" s="47"/>
      <c r="C3133" s="47"/>
      <c r="D3133" s="5"/>
      <c r="E3133" s="5"/>
      <c r="F3133" s="5"/>
      <c r="G3133" s="5"/>
      <c r="H3133" s="5"/>
      <c r="I3133" s="5"/>
    </row>
    <row r="3134" spans="1:11">
      <c r="A3134" s="49"/>
      <c r="B3134" s="47"/>
      <c r="C3134" s="47"/>
      <c r="D3134" s="5"/>
      <c r="E3134" s="5"/>
      <c r="F3134" s="5"/>
      <c r="G3134" s="5"/>
      <c r="H3134" s="5"/>
      <c r="I3134" s="5"/>
    </row>
    <row r="3135" spans="1:11">
      <c r="A3135" s="49"/>
      <c r="B3135" s="47"/>
      <c r="C3135" s="47"/>
      <c r="D3135" s="5"/>
      <c r="E3135" s="5"/>
      <c r="F3135" s="5"/>
      <c r="G3135" s="5"/>
      <c r="H3135" s="5"/>
      <c r="I3135" s="5"/>
    </row>
    <row r="3136" spans="1:11">
      <c r="A3136" s="49"/>
      <c r="B3136" s="47"/>
      <c r="C3136" s="47"/>
      <c r="D3136" s="5"/>
      <c r="E3136" s="5"/>
      <c r="F3136" s="5"/>
      <c r="G3136" s="5"/>
      <c r="H3136" s="5"/>
      <c r="I3136" s="5"/>
    </row>
    <row r="3137" spans="1:9">
      <c r="A3137" s="49"/>
      <c r="B3137" s="47"/>
      <c r="C3137" s="47"/>
      <c r="D3137" s="5"/>
      <c r="E3137" s="5"/>
      <c r="F3137" s="5"/>
      <c r="G3137" s="5"/>
      <c r="H3137" s="5"/>
      <c r="I3137" s="5"/>
    </row>
    <row r="3138" spans="1:9">
      <c r="A3138" s="49"/>
      <c r="B3138" s="47"/>
      <c r="C3138" s="47"/>
      <c r="D3138" s="5"/>
      <c r="E3138" s="5"/>
      <c r="F3138" s="5"/>
      <c r="G3138" s="5"/>
      <c r="H3138" s="5"/>
      <c r="I3138" s="5"/>
    </row>
    <row r="3139" spans="1:9">
      <c r="A3139" s="49"/>
      <c r="B3139" s="47"/>
      <c r="C3139" s="47"/>
      <c r="D3139" s="5"/>
      <c r="E3139" s="5"/>
      <c r="F3139" s="5"/>
      <c r="G3139" s="5"/>
      <c r="H3139" s="5"/>
      <c r="I3139" s="5"/>
    </row>
    <row r="3140" spans="1:9">
      <c r="A3140" s="49"/>
      <c r="B3140" s="47"/>
      <c r="C3140" s="47"/>
      <c r="D3140" s="5"/>
      <c r="E3140" s="5"/>
      <c r="F3140" s="5"/>
      <c r="G3140" s="5"/>
      <c r="H3140" s="5"/>
      <c r="I3140" s="5"/>
    </row>
    <row r="3141" spans="1:9">
      <c r="A3141" s="49"/>
      <c r="B3141" s="47"/>
      <c r="C3141" s="47"/>
      <c r="D3141" s="5"/>
      <c r="E3141" s="5"/>
      <c r="F3141" s="5"/>
      <c r="G3141" s="5"/>
      <c r="H3141" s="5"/>
      <c r="I3141" s="5"/>
    </row>
    <row r="3142" spans="1:9">
      <c r="A3142" s="49"/>
      <c r="B3142" s="47"/>
      <c r="C3142" s="47"/>
      <c r="D3142" s="5"/>
      <c r="E3142" s="5"/>
      <c r="F3142" s="5"/>
      <c r="G3142" s="5"/>
      <c r="H3142" s="6"/>
      <c r="I3142" s="6"/>
    </row>
    <row r="3143" spans="1:9">
      <c r="A3143" s="49"/>
      <c r="B3143" s="47"/>
      <c r="C3143" s="47"/>
      <c r="D3143" s="5"/>
      <c r="E3143" s="5"/>
      <c r="F3143" s="5"/>
      <c r="G3143" s="5"/>
      <c r="H3143" s="6"/>
      <c r="I3143" s="5"/>
    </row>
    <row r="3144" spans="1:9">
      <c r="A3144" s="49"/>
      <c r="B3144" s="47"/>
      <c r="C3144" s="47"/>
      <c r="D3144" s="5"/>
      <c r="E3144" s="5"/>
      <c r="F3144" s="5"/>
      <c r="G3144" s="5"/>
      <c r="H3144" s="5"/>
      <c r="I3144" s="5"/>
    </row>
    <row r="3145" spans="1:9">
      <c r="A3145" s="49"/>
      <c r="B3145" s="47"/>
      <c r="C3145" s="47"/>
      <c r="D3145" s="5"/>
      <c r="E3145" s="5"/>
      <c r="F3145" s="5"/>
      <c r="G3145" s="5"/>
      <c r="H3145" s="6"/>
      <c r="I3145" s="5"/>
    </row>
    <row r="3146" spans="1:9">
      <c r="A3146" s="49"/>
      <c r="B3146" s="47"/>
      <c r="C3146" s="47"/>
      <c r="D3146" s="5"/>
      <c r="E3146" s="5"/>
      <c r="F3146" s="5"/>
      <c r="G3146" s="5"/>
      <c r="H3146" s="5"/>
      <c r="I3146" s="5"/>
    </row>
    <row r="3147" spans="1:9">
      <c r="A3147" s="49"/>
      <c r="B3147" s="47"/>
      <c r="C3147" s="47"/>
      <c r="D3147" s="5"/>
      <c r="E3147" s="5"/>
      <c r="F3147" s="5"/>
      <c r="G3147" s="5"/>
      <c r="H3147" s="5"/>
      <c r="I3147" s="5"/>
    </row>
    <row r="3148" spans="1:9">
      <c r="A3148" s="49"/>
      <c r="B3148" s="47"/>
      <c r="C3148" s="47"/>
      <c r="D3148" s="5"/>
      <c r="E3148" s="5"/>
      <c r="F3148" s="5"/>
      <c r="G3148" s="5"/>
      <c r="H3148" s="6"/>
      <c r="I3148" s="6"/>
    </row>
    <row r="3149" spans="1:9">
      <c r="A3149" s="49"/>
      <c r="B3149" s="47"/>
      <c r="C3149" s="47"/>
      <c r="D3149" s="5"/>
      <c r="E3149" s="5"/>
      <c r="F3149" s="5"/>
      <c r="G3149" s="5"/>
      <c r="H3149" s="5"/>
      <c r="I3149" s="5"/>
    </row>
    <row r="3150" spans="1:9">
      <c r="A3150" s="49"/>
      <c r="B3150" s="47"/>
      <c r="C3150" s="47"/>
      <c r="D3150" s="5"/>
      <c r="E3150" s="5"/>
      <c r="F3150" s="5"/>
      <c r="G3150" s="5"/>
      <c r="H3150" s="5"/>
      <c r="I3150" s="5"/>
    </row>
    <row r="3151" spans="1:9">
      <c r="A3151" s="49"/>
      <c r="B3151" s="47"/>
      <c r="C3151" s="47"/>
      <c r="D3151" s="5"/>
      <c r="E3151" s="5"/>
      <c r="F3151" s="5"/>
      <c r="G3151" s="5"/>
      <c r="H3151" s="6"/>
      <c r="I3151" s="6"/>
    </row>
    <row r="3152" spans="1:9">
      <c r="A3152" s="49"/>
      <c r="B3152" s="47"/>
      <c r="C3152" s="47"/>
      <c r="D3152" s="5"/>
      <c r="E3152" s="5"/>
      <c r="F3152" s="5"/>
      <c r="G3152" s="5"/>
      <c r="H3152" s="5"/>
      <c r="I3152" s="5"/>
    </row>
    <row r="3153" spans="1:9">
      <c r="A3153" s="49"/>
      <c r="B3153" s="47"/>
      <c r="C3153" s="47"/>
      <c r="D3153" s="5"/>
      <c r="E3153" s="5"/>
      <c r="F3153" s="5"/>
      <c r="G3153" s="5"/>
      <c r="H3153" s="5"/>
      <c r="I3153" s="6"/>
    </row>
    <row r="3154" spans="1:9">
      <c r="A3154" s="49"/>
      <c r="B3154" s="47"/>
      <c r="C3154" s="47"/>
      <c r="D3154" s="5"/>
      <c r="E3154" s="5"/>
      <c r="F3154" s="5"/>
      <c r="G3154" s="5"/>
      <c r="H3154" s="5"/>
      <c r="I3154" s="5"/>
    </row>
    <row r="3155" spans="1:9">
      <c r="A3155" s="49"/>
      <c r="B3155" s="47"/>
      <c r="C3155" s="47"/>
      <c r="D3155" s="5"/>
      <c r="E3155" s="5"/>
      <c r="F3155" s="5"/>
      <c r="G3155" s="5"/>
      <c r="H3155" s="5"/>
      <c r="I3155" s="5"/>
    </row>
    <row r="3156" spans="1:9">
      <c r="A3156" s="49"/>
      <c r="B3156" s="47"/>
      <c r="C3156" s="47"/>
      <c r="D3156" s="5"/>
      <c r="E3156" s="5"/>
      <c r="F3156" s="5"/>
      <c r="G3156" s="5"/>
      <c r="H3156" s="6"/>
      <c r="I3156" s="6"/>
    </row>
    <row r="3157" spans="1:9">
      <c r="A3157" s="49"/>
      <c r="B3157" s="47"/>
      <c r="C3157" s="47"/>
      <c r="D3157" s="5"/>
      <c r="E3157" s="5"/>
      <c r="F3157" s="5"/>
      <c r="G3157" s="5"/>
      <c r="H3157" s="5"/>
      <c r="I3157" s="6"/>
    </row>
    <row r="3158" spans="1:9">
      <c r="A3158" s="49"/>
      <c r="B3158" s="47"/>
      <c r="C3158" s="47"/>
      <c r="D3158" s="5"/>
      <c r="E3158" s="5"/>
      <c r="F3158" s="5"/>
      <c r="G3158" s="5"/>
      <c r="H3158" s="5"/>
      <c r="I3158" s="5"/>
    </row>
    <row r="3159" spans="1:9">
      <c r="A3159" s="49"/>
      <c r="B3159" s="47"/>
      <c r="C3159" s="47"/>
      <c r="D3159" s="5"/>
      <c r="E3159" s="5"/>
      <c r="F3159" s="5"/>
      <c r="G3159" s="5"/>
      <c r="H3159" s="5"/>
      <c r="I3159" s="5"/>
    </row>
    <row r="3160" spans="1:9">
      <c r="A3160" s="49"/>
      <c r="B3160" s="47"/>
      <c r="C3160" s="47"/>
      <c r="D3160" s="5"/>
      <c r="E3160" s="5"/>
      <c r="F3160" s="5"/>
      <c r="G3160" s="5"/>
      <c r="H3160" s="5"/>
      <c r="I3160" s="5"/>
    </row>
    <row r="3161" spans="1:9">
      <c r="A3161" s="49"/>
      <c r="B3161" s="47"/>
      <c r="C3161" s="47"/>
      <c r="D3161" s="5"/>
      <c r="E3161" s="5"/>
      <c r="F3161" s="5"/>
      <c r="G3161" s="5"/>
      <c r="H3161" s="5"/>
      <c r="I3161" s="5"/>
    </row>
    <row r="3162" spans="1:9">
      <c r="A3162" s="49"/>
      <c r="B3162" s="47"/>
      <c r="C3162" s="47"/>
      <c r="D3162" s="5"/>
      <c r="E3162" s="5"/>
      <c r="F3162" s="5"/>
      <c r="G3162" s="5"/>
      <c r="H3162" s="6"/>
      <c r="I3162" s="6"/>
    </row>
    <row r="3163" spans="1:9">
      <c r="A3163" s="49"/>
      <c r="B3163" s="47"/>
      <c r="C3163" s="47"/>
      <c r="D3163" s="5"/>
      <c r="E3163" s="5"/>
      <c r="F3163" s="5"/>
      <c r="G3163" s="5"/>
      <c r="H3163" s="5"/>
      <c r="I3163" s="6"/>
    </row>
    <row r="3164" spans="1:9">
      <c r="A3164" s="49"/>
      <c r="B3164" s="47"/>
      <c r="C3164" s="47"/>
      <c r="D3164" s="5"/>
      <c r="E3164" s="5"/>
      <c r="F3164" s="5"/>
      <c r="G3164" s="5"/>
      <c r="H3164" s="5"/>
      <c r="I3164" s="5"/>
    </row>
    <row r="3165" spans="1:9">
      <c r="A3165" s="49"/>
      <c r="B3165" s="47"/>
      <c r="C3165" s="47"/>
      <c r="D3165" s="5"/>
      <c r="E3165" s="5"/>
      <c r="F3165" s="5"/>
      <c r="G3165" s="5"/>
      <c r="H3165" s="5"/>
      <c r="I3165" s="5"/>
    </row>
    <row r="3166" spans="1:9">
      <c r="A3166" s="49"/>
      <c r="B3166" s="47"/>
      <c r="C3166" s="47"/>
      <c r="D3166" s="5"/>
      <c r="E3166" s="5"/>
      <c r="F3166" s="5"/>
      <c r="G3166" s="5"/>
      <c r="H3166" s="5"/>
      <c r="I3166" s="5"/>
    </row>
    <row r="3167" spans="1:9">
      <c r="A3167" s="49"/>
      <c r="B3167" s="47"/>
      <c r="C3167" s="47"/>
      <c r="D3167" s="5"/>
      <c r="E3167" s="5"/>
      <c r="F3167" s="5"/>
      <c r="G3167" s="5"/>
      <c r="H3167" s="5"/>
      <c r="I3167" s="6"/>
    </row>
    <row r="3168" spans="1:9">
      <c r="A3168" s="49"/>
      <c r="B3168" s="47"/>
      <c r="C3168" s="47"/>
      <c r="D3168" s="5"/>
      <c r="E3168" s="5"/>
      <c r="F3168" s="5"/>
      <c r="G3168" s="5"/>
      <c r="H3168" s="5"/>
      <c r="I3168" s="5"/>
    </row>
    <row r="3169" spans="1:9">
      <c r="A3169" s="49"/>
      <c r="B3169" s="47"/>
      <c r="C3169" s="47"/>
      <c r="D3169" s="5"/>
      <c r="E3169" s="5"/>
      <c r="F3169" s="5"/>
      <c r="G3169" s="5"/>
      <c r="H3169" s="5"/>
      <c r="I3169" s="5"/>
    </row>
    <row r="3170" spans="1:9">
      <c r="A3170" s="49"/>
      <c r="B3170" s="47"/>
      <c r="C3170" s="47"/>
      <c r="D3170" s="5"/>
      <c r="E3170" s="5"/>
      <c r="F3170" s="5"/>
      <c r="G3170" s="5"/>
      <c r="H3170" s="5"/>
      <c r="I3170" s="5"/>
    </row>
    <row r="3171" spans="1:9">
      <c r="A3171" s="49"/>
      <c r="B3171" s="47"/>
      <c r="C3171" s="47"/>
      <c r="D3171" s="5"/>
      <c r="E3171" s="5"/>
      <c r="F3171" s="5"/>
      <c r="G3171" s="5"/>
      <c r="H3171" s="5"/>
      <c r="I3171" s="5"/>
    </row>
    <row r="3172" spans="1:9">
      <c r="A3172" s="49"/>
      <c r="B3172" s="47"/>
      <c r="C3172" s="47"/>
      <c r="D3172" s="5"/>
      <c r="E3172" s="5"/>
      <c r="F3172" s="5"/>
      <c r="G3172" s="5"/>
      <c r="H3172" s="5"/>
      <c r="I3172" s="5"/>
    </row>
    <row r="3173" spans="1:9">
      <c r="A3173" s="49"/>
      <c r="B3173" s="47"/>
      <c r="C3173" s="47"/>
      <c r="D3173" s="5"/>
      <c r="E3173" s="5"/>
      <c r="F3173" s="5"/>
      <c r="G3173" s="5"/>
      <c r="H3173" s="5"/>
      <c r="I3173" s="5"/>
    </row>
    <row r="3174" spans="1:9">
      <c r="A3174" s="49"/>
      <c r="B3174" s="47"/>
      <c r="C3174" s="47"/>
      <c r="D3174" s="5"/>
      <c r="E3174" s="5"/>
      <c r="F3174" s="5"/>
      <c r="G3174" s="5"/>
      <c r="H3174" s="5"/>
      <c r="I3174" s="6"/>
    </row>
    <row r="3175" spans="1:9">
      <c r="A3175" s="49"/>
      <c r="B3175" s="47"/>
      <c r="C3175" s="47"/>
      <c r="D3175" s="5"/>
      <c r="E3175" s="5"/>
      <c r="F3175" s="5"/>
      <c r="G3175" s="5"/>
      <c r="H3175" s="5"/>
      <c r="I3175" s="6"/>
    </row>
    <row r="3176" spans="1:9">
      <c r="A3176" s="49"/>
      <c r="B3176" s="47"/>
      <c r="C3176" s="47"/>
      <c r="D3176" s="5"/>
      <c r="E3176" s="5"/>
      <c r="F3176" s="5"/>
      <c r="G3176" s="5"/>
      <c r="H3176" s="5"/>
      <c r="I3176" s="6"/>
    </row>
    <row r="3177" spans="1:9">
      <c r="A3177" s="49"/>
      <c r="B3177" s="47"/>
      <c r="C3177" s="47"/>
      <c r="D3177" s="5"/>
      <c r="E3177" s="5"/>
      <c r="F3177" s="5"/>
      <c r="G3177" s="5"/>
      <c r="H3177" s="5"/>
      <c r="I3177" s="5"/>
    </row>
    <row r="3178" spans="1:9">
      <c r="A3178" s="49"/>
      <c r="B3178" s="52"/>
      <c r="C3178" s="47"/>
      <c r="D3178" s="5"/>
      <c r="E3178" s="5"/>
      <c r="F3178" s="5"/>
      <c r="G3178" s="5"/>
      <c r="H3178" s="5"/>
      <c r="I3178" s="5"/>
    </row>
    <row r="3179" spans="1:9">
      <c r="A3179" s="49"/>
      <c r="B3179" s="47"/>
      <c r="C3179" s="47"/>
      <c r="D3179" s="5"/>
      <c r="E3179" s="5"/>
      <c r="F3179" s="5"/>
      <c r="G3179" s="5"/>
      <c r="H3179" s="5"/>
      <c r="I3179" s="5"/>
    </row>
    <row r="3180" spans="1:9">
      <c r="A3180" s="49"/>
      <c r="B3180" s="47"/>
      <c r="C3180" s="47"/>
      <c r="D3180" s="5"/>
      <c r="E3180" s="5"/>
      <c r="F3180" s="5"/>
      <c r="G3180" s="5"/>
      <c r="H3180" s="5"/>
      <c r="I3180" s="5"/>
    </row>
    <row r="3181" spans="1:9">
      <c r="A3181" s="49"/>
      <c r="B3181" s="47"/>
      <c r="C3181" s="47"/>
      <c r="D3181" s="5"/>
      <c r="E3181" s="5"/>
      <c r="F3181" s="5"/>
      <c r="G3181" s="5"/>
      <c r="H3181" s="5"/>
      <c r="I3181" s="5"/>
    </row>
    <row r="3182" spans="1:9">
      <c r="A3182" s="49"/>
      <c r="B3182" s="52"/>
      <c r="C3182" s="47"/>
      <c r="D3182" s="5"/>
      <c r="E3182" s="5"/>
      <c r="F3182" s="5"/>
      <c r="G3182" s="5"/>
      <c r="H3182" s="5"/>
      <c r="I3182" s="5"/>
    </row>
    <row r="3183" spans="1:9">
      <c r="A3183" s="49"/>
      <c r="B3183" s="47"/>
      <c r="C3183" s="47"/>
      <c r="D3183" s="5"/>
      <c r="E3183" s="5"/>
      <c r="F3183" s="5"/>
      <c r="G3183" s="5"/>
      <c r="H3183" s="5"/>
      <c r="I3183" s="5"/>
    </row>
    <row r="3184" spans="1:9">
      <c r="A3184" s="49"/>
      <c r="B3184" s="47"/>
      <c r="C3184" s="47"/>
      <c r="D3184" s="5"/>
      <c r="E3184" s="5"/>
      <c r="F3184" s="5"/>
      <c r="G3184" s="5"/>
      <c r="H3184" s="5"/>
      <c r="I3184" s="5"/>
    </row>
    <row r="3185" spans="1:9">
      <c r="A3185" s="49"/>
      <c r="B3185" s="47"/>
      <c r="C3185" s="47"/>
      <c r="D3185" s="5"/>
      <c r="E3185" s="5"/>
      <c r="F3185" s="5"/>
      <c r="G3185" s="5"/>
      <c r="H3185" s="5"/>
      <c r="I3185" s="5"/>
    </row>
    <row r="3186" spans="1:9">
      <c r="A3186" s="49"/>
      <c r="B3186" s="47"/>
      <c r="C3186" s="47"/>
      <c r="D3186" s="5"/>
      <c r="E3186" s="5"/>
      <c r="F3186" s="5"/>
      <c r="G3186" s="5"/>
      <c r="H3186" s="5"/>
      <c r="I3186" s="5"/>
    </row>
    <row r="3187" spans="1:9">
      <c r="A3187" s="49"/>
      <c r="B3187" s="47"/>
      <c r="C3187" s="47"/>
      <c r="D3187" s="5"/>
      <c r="E3187" s="5"/>
      <c r="F3187" s="5"/>
      <c r="G3187" s="5"/>
      <c r="H3187" s="5"/>
      <c r="I3187" s="5"/>
    </row>
    <row r="3188" spans="1:9">
      <c r="A3188" s="49"/>
      <c r="B3188" s="47"/>
      <c r="C3188" s="47"/>
      <c r="D3188" s="5"/>
      <c r="E3188" s="5"/>
      <c r="F3188" s="5"/>
      <c r="G3188" s="5"/>
      <c r="H3188" s="5"/>
      <c r="I3188" s="5"/>
    </row>
    <row r="3189" spans="1:9">
      <c r="A3189" s="49"/>
      <c r="B3189" s="47"/>
      <c r="C3189" s="47"/>
      <c r="D3189" s="5"/>
      <c r="E3189" s="5"/>
      <c r="F3189" s="5"/>
      <c r="G3189" s="5"/>
      <c r="H3189" s="5"/>
      <c r="I3189" s="5"/>
    </row>
    <row r="3190" spans="1:9">
      <c r="A3190" s="49"/>
      <c r="B3190" s="47"/>
      <c r="C3190" s="47"/>
      <c r="D3190" s="5"/>
      <c r="E3190" s="5"/>
      <c r="F3190" s="5"/>
      <c r="G3190" s="5"/>
      <c r="H3190" s="5"/>
      <c r="I3190" s="5"/>
    </row>
    <row r="3191" spans="1:9">
      <c r="A3191" s="49"/>
      <c r="B3191" s="47"/>
      <c r="C3191" s="47"/>
      <c r="D3191" s="5"/>
      <c r="E3191" s="5"/>
      <c r="F3191" s="5"/>
      <c r="G3191" s="5"/>
      <c r="H3191" s="5"/>
      <c r="I3191" s="5"/>
    </row>
    <row r="3192" spans="1:9">
      <c r="A3192" s="49"/>
      <c r="B3192" s="47"/>
      <c r="C3192" s="47"/>
      <c r="D3192" s="5"/>
      <c r="E3192" s="5"/>
      <c r="F3192" s="5"/>
      <c r="G3192" s="5"/>
      <c r="H3192" s="5"/>
      <c r="I3192" s="5"/>
    </row>
    <row r="3193" spans="1:9">
      <c r="A3193" s="49"/>
      <c r="B3193" s="47"/>
      <c r="C3193" s="47"/>
      <c r="D3193" s="5"/>
      <c r="E3193" s="5"/>
      <c r="F3193" s="5"/>
      <c r="G3193" s="5"/>
      <c r="H3193" s="5"/>
      <c r="I3193" s="5"/>
    </row>
    <row r="3194" spans="1:9">
      <c r="A3194" s="49"/>
      <c r="B3194" s="47"/>
      <c r="C3194" s="47"/>
      <c r="D3194" s="5"/>
      <c r="E3194" s="5"/>
      <c r="F3194" s="5"/>
      <c r="G3194" s="5"/>
      <c r="H3194" s="5"/>
      <c r="I3194" s="5"/>
    </row>
    <row r="3195" spans="1:9">
      <c r="A3195" s="49"/>
      <c r="B3195" s="47"/>
      <c r="C3195" s="47"/>
      <c r="D3195" s="5"/>
      <c r="E3195" s="5"/>
      <c r="F3195" s="5"/>
      <c r="G3195" s="5"/>
      <c r="H3195" s="5"/>
      <c r="I3195" s="5"/>
    </row>
    <row r="3196" spans="1:9">
      <c r="A3196" s="49"/>
      <c r="B3196" s="47"/>
      <c r="C3196" s="47"/>
      <c r="D3196" s="5"/>
      <c r="E3196" s="5"/>
      <c r="F3196" s="5"/>
      <c r="G3196" s="5"/>
      <c r="H3196" s="5"/>
      <c r="I3196" s="5"/>
    </row>
    <row r="3197" spans="1:9">
      <c r="A3197" s="49"/>
      <c r="B3197" s="52"/>
      <c r="C3197" s="47"/>
      <c r="D3197" s="5"/>
      <c r="E3197" s="5"/>
      <c r="F3197" s="5"/>
      <c r="G3197" s="5"/>
      <c r="H3197" s="5"/>
      <c r="I3197" s="5"/>
    </row>
    <row r="3198" spans="1:9">
      <c r="A3198" s="49"/>
      <c r="B3198" s="47"/>
      <c r="C3198" s="47"/>
      <c r="D3198" s="5"/>
      <c r="E3198" s="5"/>
      <c r="F3198" s="5"/>
      <c r="G3198" s="5"/>
      <c r="H3198" s="5"/>
      <c r="I3198" s="5"/>
    </row>
    <row r="3199" spans="1:9">
      <c r="A3199" s="49"/>
      <c r="B3199" s="47"/>
      <c r="C3199" s="47"/>
      <c r="D3199" s="5"/>
      <c r="E3199" s="5"/>
      <c r="F3199" s="5"/>
      <c r="G3199" s="5"/>
      <c r="H3199" s="5"/>
      <c r="I3199" s="5"/>
    </row>
    <row r="3200" spans="1:9">
      <c r="A3200" s="49"/>
      <c r="B3200" s="47"/>
      <c r="C3200" s="47"/>
      <c r="D3200" s="5"/>
      <c r="E3200" s="5"/>
      <c r="F3200" s="5"/>
      <c r="G3200" s="5"/>
      <c r="H3200" s="5"/>
      <c r="I3200" s="6"/>
    </row>
    <row r="3201" spans="1:9">
      <c r="A3201" s="49"/>
      <c r="B3201" s="47"/>
      <c r="C3201" s="47"/>
      <c r="D3201" s="5"/>
      <c r="E3201" s="5"/>
      <c r="F3201" s="5"/>
      <c r="G3201" s="5"/>
      <c r="H3201" s="5"/>
      <c r="I3201" s="6"/>
    </row>
    <row r="3202" spans="1:9">
      <c r="A3202" s="49"/>
      <c r="B3202" s="47"/>
      <c r="C3202" s="47"/>
      <c r="D3202" s="5"/>
      <c r="E3202" s="5"/>
      <c r="F3202" s="5"/>
      <c r="G3202" s="5"/>
      <c r="H3202" s="5"/>
      <c r="I3202" s="5"/>
    </row>
    <row r="3203" spans="1:9">
      <c r="A3203" s="49"/>
      <c r="B3203" s="47"/>
      <c r="C3203" s="47"/>
      <c r="D3203" s="5"/>
      <c r="E3203" s="5"/>
      <c r="F3203" s="5"/>
      <c r="G3203" s="5"/>
      <c r="H3203" s="5"/>
      <c r="I3203" s="5"/>
    </row>
    <row r="3204" spans="1:9">
      <c r="A3204" s="49"/>
      <c r="B3204" s="47"/>
      <c r="C3204" s="47"/>
      <c r="D3204" s="5"/>
      <c r="E3204" s="5"/>
      <c r="F3204" s="5"/>
      <c r="G3204" s="5"/>
      <c r="H3204" s="6"/>
      <c r="I3204" s="5"/>
    </row>
    <row r="3205" spans="1:9">
      <c r="A3205" s="49"/>
      <c r="B3205" s="47"/>
      <c r="C3205" s="47"/>
      <c r="D3205" s="5"/>
      <c r="E3205" s="5"/>
      <c r="F3205" s="5"/>
      <c r="G3205" s="5"/>
      <c r="H3205" s="6"/>
      <c r="I3205" s="6"/>
    </row>
    <row r="3206" spans="1:9">
      <c r="A3206" s="49"/>
      <c r="B3206" s="52"/>
      <c r="C3206" s="47"/>
      <c r="D3206" s="5"/>
      <c r="E3206" s="5"/>
      <c r="F3206" s="5"/>
      <c r="G3206" s="5"/>
      <c r="H3206" s="5"/>
      <c r="I3206" s="5"/>
    </row>
    <row r="3207" spans="1:9">
      <c r="A3207" s="49"/>
      <c r="B3207" s="47"/>
      <c r="C3207" s="47"/>
      <c r="D3207" s="5"/>
      <c r="E3207" s="5"/>
      <c r="F3207" s="5"/>
      <c r="G3207" s="5"/>
      <c r="H3207" s="5"/>
      <c r="I3207" s="5"/>
    </row>
    <row r="3208" spans="1:9">
      <c r="A3208" s="49"/>
      <c r="B3208" s="47"/>
      <c r="C3208" s="47"/>
      <c r="D3208" s="5"/>
      <c r="E3208" s="5"/>
      <c r="F3208" s="5"/>
      <c r="G3208" s="5"/>
      <c r="H3208" s="6"/>
      <c r="I3208" s="5"/>
    </row>
    <row r="3209" spans="1:9">
      <c r="A3209" s="49"/>
      <c r="B3209" s="47"/>
      <c r="C3209" s="47"/>
      <c r="D3209" s="5"/>
      <c r="E3209" s="5"/>
      <c r="F3209" s="5"/>
      <c r="G3209" s="5"/>
      <c r="H3209" s="5"/>
      <c r="I3209" s="5"/>
    </row>
    <row r="3210" spans="1:9">
      <c r="A3210" s="49"/>
      <c r="B3210" s="47"/>
      <c r="C3210" s="47"/>
      <c r="D3210" s="5"/>
      <c r="E3210" s="5"/>
      <c r="F3210" s="5"/>
      <c r="G3210" s="5"/>
      <c r="H3210" s="5"/>
      <c r="I3210" s="5"/>
    </row>
    <row r="3211" spans="1:9">
      <c r="A3211" s="49"/>
      <c r="B3211" s="47"/>
      <c r="C3211" s="47"/>
      <c r="D3211" s="5"/>
      <c r="E3211" s="5"/>
      <c r="F3211" s="5"/>
      <c r="G3211" s="5"/>
      <c r="H3211" s="5"/>
      <c r="I3211" s="5"/>
    </row>
    <row r="3212" spans="1:9">
      <c r="A3212" s="49"/>
      <c r="B3212" s="47"/>
      <c r="C3212" s="47"/>
      <c r="D3212" s="5"/>
      <c r="E3212" s="5"/>
      <c r="F3212" s="5"/>
      <c r="G3212" s="5"/>
      <c r="H3212" s="5"/>
      <c r="I3212" s="5"/>
    </row>
    <row r="3213" spans="1:9">
      <c r="A3213" s="49"/>
      <c r="B3213" s="47"/>
      <c r="C3213" s="47"/>
      <c r="D3213" s="5"/>
      <c r="E3213" s="5"/>
      <c r="F3213" s="5"/>
      <c r="G3213" s="5"/>
      <c r="H3213" s="5"/>
      <c r="I3213" s="5"/>
    </row>
    <row r="3214" spans="1:9">
      <c r="A3214" s="49"/>
      <c r="B3214" s="47"/>
      <c r="C3214" s="47"/>
      <c r="D3214" s="5"/>
      <c r="E3214" s="5"/>
      <c r="F3214" s="5"/>
      <c r="G3214" s="5"/>
      <c r="H3214" s="5"/>
      <c r="I3214" s="5"/>
    </row>
    <row r="3215" spans="1:9">
      <c r="A3215" s="49"/>
      <c r="B3215" s="47"/>
      <c r="C3215" s="47"/>
      <c r="D3215" s="5"/>
      <c r="E3215" s="5"/>
      <c r="F3215" s="5"/>
      <c r="G3215" s="5"/>
      <c r="H3215" s="5"/>
      <c r="I3215" s="5"/>
    </row>
    <row r="3216" spans="1:9">
      <c r="A3216" s="49"/>
      <c r="B3216" s="47"/>
      <c r="C3216" s="47"/>
      <c r="D3216" s="5"/>
      <c r="E3216" s="5"/>
      <c r="F3216" s="5"/>
      <c r="G3216" s="5"/>
      <c r="H3216" s="5"/>
      <c r="I3216" s="5"/>
    </row>
    <row r="3217" spans="1:9">
      <c r="A3217" s="49"/>
      <c r="B3217" s="47"/>
      <c r="C3217" s="47"/>
      <c r="D3217" s="5"/>
      <c r="E3217" s="5"/>
      <c r="F3217" s="5"/>
      <c r="G3217" s="5"/>
      <c r="H3217" s="5"/>
      <c r="I3217" s="5"/>
    </row>
    <row r="3218" spans="1:9">
      <c r="A3218" s="49"/>
      <c r="B3218" s="47"/>
      <c r="C3218" s="47"/>
      <c r="D3218" s="5"/>
      <c r="E3218" s="5"/>
      <c r="F3218" s="5"/>
      <c r="G3218" s="5"/>
      <c r="H3218" s="5"/>
      <c r="I3218" s="5"/>
    </row>
    <row r="3219" spans="1:9">
      <c r="A3219" s="49"/>
      <c r="B3219" s="47"/>
      <c r="C3219" s="47"/>
      <c r="D3219" s="5"/>
      <c r="E3219" s="5"/>
      <c r="F3219" s="5"/>
      <c r="G3219" s="5"/>
      <c r="H3219" s="5"/>
      <c r="I3219" s="5"/>
    </row>
    <row r="3220" spans="1:9">
      <c r="A3220" s="49"/>
      <c r="B3220" s="47"/>
      <c r="C3220" s="47"/>
      <c r="D3220" s="5"/>
      <c r="E3220" s="5"/>
      <c r="F3220" s="5"/>
      <c r="G3220" s="5"/>
      <c r="H3220" s="5"/>
      <c r="I3220" s="5"/>
    </row>
    <row r="3221" spans="1:9">
      <c r="A3221" s="49"/>
      <c r="B3221" s="47"/>
      <c r="C3221" s="47"/>
      <c r="D3221" s="5"/>
      <c r="E3221" s="5"/>
      <c r="F3221" s="5"/>
      <c r="G3221" s="5"/>
      <c r="H3221" s="5"/>
      <c r="I3221" s="5"/>
    </row>
    <row r="3222" spans="1:9">
      <c r="A3222" s="49"/>
      <c r="B3222" s="47"/>
      <c r="C3222" s="47"/>
      <c r="D3222" s="5"/>
      <c r="E3222" s="5"/>
      <c r="F3222" s="5"/>
      <c r="G3222" s="5"/>
      <c r="H3222" s="5"/>
      <c r="I3222" s="5"/>
    </row>
    <row r="3223" spans="1:9">
      <c r="A3223" s="49"/>
      <c r="B3223" s="47"/>
      <c r="C3223" s="47"/>
      <c r="D3223" s="5"/>
      <c r="E3223" s="5"/>
      <c r="F3223" s="5"/>
      <c r="G3223" s="5"/>
      <c r="H3223" s="5"/>
      <c r="I3223" s="5"/>
    </row>
    <row r="3224" spans="1:9">
      <c r="A3224" s="49"/>
      <c r="B3224" s="47"/>
      <c r="C3224" s="47"/>
      <c r="D3224" s="5"/>
      <c r="E3224" s="5"/>
      <c r="F3224" s="5"/>
      <c r="G3224" s="5"/>
      <c r="H3224" s="5"/>
      <c r="I3224" s="6"/>
    </row>
    <row r="3225" spans="1:9">
      <c r="A3225" s="49"/>
      <c r="B3225" s="47"/>
      <c r="C3225" s="47"/>
      <c r="D3225" s="5"/>
      <c r="E3225" s="5"/>
      <c r="F3225" s="5"/>
      <c r="G3225" s="5"/>
      <c r="H3225" s="5"/>
      <c r="I3225" s="6"/>
    </row>
    <row r="3226" spans="1:9">
      <c r="A3226" s="49"/>
      <c r="B3226" s="47"/>
      <c r="C3226" s="47"/>
      <c r="D3226" s="5"/>
      <c r="E3226" s="5"/>
      <c r="F3226" s="5"/>
      <c r="G3226" s="5"/>
      <c r="H3226" s="6"/>
      <c r="I3226" s="6"/>
    </row>
    <row r="3227" spans="1:9">
      <c r="A3227" s="49"/>
      <c r="B3227" s="47"/>
      <c r="C3227" s="47"/>
      <c r="D3227" s="5"/>
      <c r="E3227" s="5"/>
      <c r="F3227" s="5"/>
      <c r="G3227" s="5"/>
      <c r="H3227" s="5"/>
      <c r="I3227" s="5"/>
    </row>
    <row r="3228" spans="1:9">
      <c r="A3228" s="49"/>
      <c r="B3228" s="47"/>
      <c r="C3228" s="47"/>
      <c r="D3228" s="5"/>
      <c r="E3228" s="5"/>
      <c r="F3228" s="5"/>
      <c r="G3228" s="5"/>
      <c r="H3228" s="5"/>
      <c r="I3228" s="5"/>
    </row>
    <row r="3229" spans="1:9">
      <c r="A3229" s="49"/>
      <c r="B3229" s="47"/>
      <c r="C3229" s="47"/>
      <c r="D3229" s="5"/>
      <c r="E3229" s="5"/>
      <c r="F3229" s="5"/>
      <c r="G3229" s="5"/>
      <c r="H3229" s="5"/>
      <c r="I3229" s="5"/>
    </row>
    <row r="3230" spans="1:9">
      <c r="A3230" s="49"/>
      <c r="B3230" s="47"/>
      <c r="C3230" s="47"/>
      <c r="D3230" s="5"/>
      <c r="E3230" s="5"/>
      <c r="F3230" s="5"/>
      <c r="G3230" s="5"/>
      <c r="H3230" s="5"/>
      <c r="I3230" s="5"/>
    </row>
    <row r="3231" spans="1:9">
      <c r="A3231" s="49"/>
      <c r="B3231" s="47"/>
      <c r="C3231" s="47"/>
      <c r="D3231" s="5"/>
      <c r="E3231" s="5"/>
      <c r="F3231" s="5"/>
      <c r="G3231" s="5"/>
      <c r="H3231" s="5"/>
      <c r="I3231" s="5"/>
    </row>
    <row r="3232" spans="1:9">
      <c r="A3232" s="49"/>
      <c r="B3232" s="47"/>
      <c r="C3232" s="47"/>
      <c r="D3232" s="5"/>
      <c r="E3232" s="5"/>
      <c r="F3232" s="5"/>
      <c r="G3232" s="5"/>
      <c r="H3232" s="5"/>
      <c r="I3232" s="5"/>
    </row>
    <row r="3233" spans="1:9">
      <c r="A3233" s="49"/>
      <c r="B3233" s="47"/>
      <c r="C3233" s="47"/>
      <c r="D3233" s="5"/>
      <c r="E3233" s="5"/>
      <c r="F3233" s="5"/>
      <c r="G3233" s="5"/>
      <c r="H3233" s="5"/>
      <c r="I3233" s="5"/>
    </row>
    <row r="3234" spans="1:9">
      <c r="A3234" s="49"/>
      <c r="B3234" s="47"/>
      <c r="C3234" s="47"/>
      <c r="D3234" s="5"/>
      <c r="E3234" s="5"/>
      <c r="F3234" s="5"/>
      <c r="G3234" s="5"/>
      <c r="H3234" s="5"/>
      <c r="I3234" s="5"/>
    </row>
    <row r="3235" spans="1:9">
      <c r="A3235" s="49"/>
      <c r="B3235" s="47"/>
      <c r="C3235" s="47"/>
      <c r="D3235" s="5"/>
      <c r="E3235" s="5"/>
      <c r="F3235" s="5"/>
      <c r="G3235" s="5"/>
      <c r="H3235" s="5"/>
      <c r="I3235" s="5"/>
    </row>
    <row r="3236" spans="1:9">
      <c r="A3236" s="49"/>
      <c r="B3236" s="47"/>
      <c r="C3236" s="47"/>
      <c r="D3236" s="5"/>
      <c r="E3236" s="5"/>
      <c r="F3236" s="5"/>
      <c r="G3236" s="5"/>
      <c r="H3236" s="5"/>
      <c r="I3236" s="5"/>
    </row>
    <row r="3237" spans="1:9">
      <c r="A3237" s="49"/>
      <c r="B3237" s="47"/>
      <c r="C3237" s="47"/>
      <c r="D3237" s="5"/>
      <c r="E3237" s="5"/>
      <c r="F3237" s="5"/>
      <c r="G3237" s="5"/>
      <c r="H3237" s="5"/>
      <c r="I3237" s="5"/>
    </row>
    <row r="3238" spans="1:9">
      <c r="A3238" s="49"/>
      <c r="B3238" s="47"/>
      <c r="C3238" s="47"/>
      <c r="D3238" s="5"/>
      <c r="E3238" s="5"/>
      <c r="F3238" s="5"/>
      <c r="G3238" s="5"/>
      <c r="H3238" s="6"/>
      <c r="I3238" s="6"/>
    </row>
    <row r="3239" spans="1:9">
      <c r="A3239" s="49"/>
      <c r="B3239" s="47"/>
      <c r="C3239" s="47"/>
      <c r="D3239" s="5"/>
      <c r="E3239" s="5"/>
      <c r="F3239" s="5"/>
      <c r="G3239" s="5"/>
      <c r="H3239" s="5"/>
      <c r="I3239" s="5"/>
    </row>
    <row r="3240" spans="1:9">
      <c r="A3240" s="49"/>
      <c r="B3240" s="47"/>
      <c r="C3240" s="47"/>
      <c r="D3240" s="5"/>
      <c r="E3240" s="5"/>
      <c r="F3240" s="5"/>
      <c r="G3240" s="5"/>
      <c r="H3240" s="5"/>
      <c r="I3240" s="5"/>
    </row>
    <row r="3241" spans="1:9">
      <c r="A3241" s="49"/>
      <c r="B3241" s="47"/>
      <c r="C3241" s="47"/>
      <c r="D3241" s="5"/>
      <c r="E3241" s="5"/>
      <c r="F3241" s="5"/>
      <c r="G3241" s="5"/>
      <c r="H3241" s="5"/>
      <c r="I3241" s="5"/>
    </row>
    <row r="3242" spans="1:9">
      <c r="A3242" s="49"/>
      <c r="B3242" s="47"/>
      <c r="C3242" s="47"/>
      <c r="D3242" s="5"/>
      <c r="E3242" s="5"/>
      <c r="F3242" s="5"/>
      <c r="G3242" s="5"/>
      <c r="H3242" s="5"/>
      <c r="I3242" s="5"/>
    </row>
    <row r="3243" spans="1:9">
      <c r="A3243" s="49"/>
      <c r="B3243" s="47"/>
      <c r="C3243" s="47"/>
      <c r="D3243" s="5"/>
      <c r="E3243" s="5"/>
      <c r="F3243" s="5"/>
      <c r="G3243" s="5"/>
      <c r="H3243" s="5"/>
      <c r="I3243" s="5"/>
    </row>
    <row r="3244" spans="1:9">
      <c r="A3244" s="49"/>
      <c r="B3244" s="47"/>
      <c r="C3244" s="47"/>
      <c r="D3244" s="5"/>
      <c r="E3244" s="5"/>
      <c r="F3244" s="5"/>
      <c r="G3244" s="5"/>
      <c r="H3244" s="5"/>
      <c r="I3244" s="5"/>
    </row>
    <row r="3245" spans="1:9">
      <c r="A3245" s="49"/>
      <c r="B3245" s="47"/>
      <c r="C3245" s="47"/>
      <c r="D3245" s="5"/>
      <c r="E3245" s="5"/>
      <c r="F3245" s="5"/>
      <c r="G3245" s="5"/>
      <c r="H3245" s="5"/>
      <c r="I3245" s="5"/>
    </row>
    <row r="3246" spans="1:9">
      <c r="A3246" s="49"/>
      <c r="B3246" s="47"/>
      <c r="C3246" s="47"/>
      <c r="D3246" s="5"/>
      <c r="E3246" s="5"/>
      <c r="F3246" s="5"/>
      <c r="G3246" s="5"/>
      <c r="H3246" s="5"/>
      <c r="I3246" s="5"/>
    </row>
    <row r="3247" spans="1:9">
      <c r="A3247" s="49"/>
      <c r="B3247" s="47"/>
      <c r="C3247" s="47"/>
      <c r="D3247" s="5"/>
      <c r="E3247" s="5"/>
      <c r="F3247" s="5"/>
      <c r="G3247" s="5"/>
      <c r="H3247" s="6"/>
      <c r="I3247" s="6"/>
    </row>
    <row r="3248" spans="1:9">
      <c r="A3248" s="49"/>
      <c r="B3248" s="47"/>
      <c r="C3248" s="47"/>
      <c r="D3248" s="5"/>
      <c r="E3248" s="5"/>
      <c r="F3248" s="5"/>
      <c r="G3248" s="5"/>
      <c r="H3248" s="5"/>
      <c r="I3248" s="6"/>
    </row>
    <row r="3249" spans="1:9">
      <c r="A3249" s="49"/>
      <c r="B3249" s="47"/>
      <c r="C3249" s="47"/>
      <c r="D3249" s="5"/>
      <c r="E3249" s="5"/>
      <c r="F3249" s="5"/>
      <c r="G3249" s="5"/>
      <c r="H3249" s="6"/>
      <c r="I3249" s="6"/>
    </row>
    <row r="3250" spans="1:9">
      <c r="A3250" s="49"/>
      <c r="B3250" s="47"/>
      <c r="C3250" s="47"/>
      <c r="D3250" s="5"/>
      <c r="E3250" s="5"/>
      <c r="F3250" s="5"/>
      <c r="G3250" s="5"/>
      <c r="H3250" s="5"/>
      <c r="I3250" s="5"/>
    </row>
    <row r="3251" spans="1:9">
      <c r="A3251" s="49"/>
      <c r="B3251" s="47"/>
      <c r="C3251" s="47"/>
      <c r="D3251" s="5"/>
      <c r="E3251" s="5"/>
      <c r="F3251" s="5"/>
      <c r="G3251" s="5"/>
      <c r="H3251" s="5"/>
      <c r="I3251" s="5"/>
    </row>
    <row r="3252" spans="1:9">
      <c r="A3252" s="49"/>
      <c r="B3252" s="47"/>
      <c r="C3252" s="47"/>
      <c r="D3252" s="5"/>
      <c r="E3252" s="5"/>
      <c r="F3252" s="5"/>
      <c r="G3252" s="5"/>
      <c r="H3252" s="5"/>
      <c r="I3252" s="5"/>
    </row>
    <row r="3253" spans="1:9">
      <c r="A3253" s="49"/>
      <c r="B3253" s="47"/>
      <c r="C3253" s="47"/>
      <c r="D3253" s="5"/>
      <c r="E3253" s="5"/>
      <c r="F3253" s="5"/>
      <c r="G3253" s="5"/>
      <c r="H3253" s="6"/>
      <c r="I3253" s="5"/>
    </row>
    <row r="3254" spans="1:9">
      <c r="A3254" s="49"/>
      <c r="B3254" s="47"/>
      <c r="C3254" s="47"/>
      <c r="D3254" s="5"/>
      <c r="E3254" s="5"/>
      <c r="F3254" s="5"/>
      <c r="G3254" s="5"/>
      <c r="H3254" s="5"/>
      <c r="I3254" s="5"/>
    </row>
    <row r="3255" spans="1:9">
      <c r="A3255" s="49"/>
      <c r="B3255" s="47"/>
      <c r="C3255" s="47"/>
      <c r="D3255" s="5"/>
      <c r="E3255" s="5"/>
      <c r="F3255" s="5"/>
      <c r="G3255" s="5"/>
      <c r="H3255" s="6"/>
      <c r="I3255" s="5"/>
    </row>
    <row r="3256" spans="1:9">
      <c r="A3256" s="49"/>
      <c r="B3256" s="47"/>
      <c r="C3256" s="47"/>
      <c r="D3256" s="5"/>
      <c r="E3256" s="5"/>
      <c r="F3256" s="5"/>
      <c r="G3256" s="5"/>
      <c r="H3256" s="5"/>
      <c r="I3256" s="5"/>
    </row>
    <row r="3257" spans="1:9">
      <c r="A3257" s="49"/>
      <c r="B3257" s="47"/>
      <c r="C3257" s="47"/>
      <c r="D3257" s="5"/>
      <c r="E3257" s="5"/>
      <c r="F3257" s="5"/>
      <c r="G3257" s="5"/>
      <c r="H3257" s="5"/>
      <c r="I3257" s="5"/>
    </row>
    <row r="3258" spans="1:9">
      <c r="A3258" s="49"/>
      <c r="B3258" s="47"/>
      <c r="C3258" s="47"/>
      <c r="D3258" s="5"/>
      <c r="E3258" s="5"/>
      <c r="F3258" s="5"/>
      <c r="G3258" s="5"/>
      <c r="H3258" s="5"/>
      <c r="I3258" s="5"/>
    </row>
    <row r="3259" spans="1:9">
      <c r="A3259" s="49"/>
      <c r="B3259" s="47"/>
      <c r="C3259" s="47"/>
      <c r="D3259" s="5"/>
      <c r="E3259" s="5"/>
      <c r="F3259" s="5"/>
      <c r="G3259" s="5"/>
      <c r="H3259" s="5"/>
      <c r="I3259" s="5"/>
    </row>
    <row r="3260" spans="1:9">
      <c r="A3260" s="49"/>
      <c r="B3260" s="47"/>
      <c r="C3260" s="47"/>
      <c r="D3260" s="5"/>
      <c r="E3260" s="5"/>
      <c r="F3260" s="5"/>
      <c r="G3260" s="5"/>
      <c r="H3260" s="6"/>
      <c r="I3260" s="6"/>
    </row>
    <row r="3261" spans="1:9">
      <c r="A3261" s="49"/>
      <c r="B3261" s="47"/>
      <c r="C3261" s="47"/>
      <c r="D3261" s="5"/>
      <c r="E3261" s="5"/>
      <c r="F3261" s="5"/>
      <c r="G3261" s="5"/>
      <c r="H3261" s="5"/>
      <c r="I3261" s="6"/>
    </row>
    <row r="3262" spans="1:9">
      <c r="A3262" s="49"/>
      <c r="B3262" s="47"/>
      <c r="C3262" s="47"/>
      <c r="D3262" s="5"/>
      <c r="E3262" s="5"/>
      <c r="F3262" s="5"/>
      <c r="G3262" s="5"/>
      <c r="H3262" s="5"/>
      <c r="I3262" s="5"/>
    </row>
    <row r="3263" spans="1:9">
      <c r="A3263" s="49"/>
      <c r="B3263" s="47"/>
      <c r="C3263" s="47"/>
      <c r="D3263" s="5"/>
      <c r="E3263" s="5"/>
      <c r="F3263" s="5"/>
      <c r="G3263" s="5"/>
      <c r="H3263" s="5"/>
      <c r="I3263" s="5"/>
    </row>
    <row r="3264" spans="1:9">
      <c r="A3264" s="49"/>
      <c r="B3264" s="47"/>
      <c r="C3264" s="47"/>
      <c r="D3264" s="5"/>
      <c r="E3264" s="5"/>
      <c r="F3264" s="5"/>
      <c r="G3264" s="5"/>
      <c r="H3264" s="5"/>
      <c r="I3264" s="5"/>
    </row>
    <row r="3265" spans="1:9">
      <c r="A3265" s="49"/>
      <c r="B3265" s="47"/>
      <c r="C3265" s="47"/>
      <c r="D3265" s="5"/>
      <c r="E3265" s="5"/>
      <c r="F3265" s="5"/>
      <c r="G3265" s="5"/>
      <c r="H3265" s="5"/>
      <c r="I3265" s="5"/>
    </row>
    <row r="3266" spans="1:9">
      <c r="A3266" s="49"/>
      <c r="B3266" s="47"/>
      <c r="C3266" s="47"/>
      <c r="D3266" s="5"/>
      <c r="E3266" s="5"/>
      <c r="F3266" s="5"/>
      <c r="G3266" s="5"/>
      <c r="H3266" s="5"/>
      <c r="I3266" s="5"/>
    </row>
    <row r="3267" spans="1:9">
      <c r="A3267" s="49"/>
      <c r="B3267" s="47"/>
      <c r="C3267" s="47"/>
      <c r="D3267" s="5"/>
      <c r="E3267" s="5"/>
      <c r="F3267" s="5"/>
      <c r="G3267" s="5"/>
      <c r="H3267" s="5"/>
      <c r="I3267" s="5"/>
    </row>
    <row r="3268" spans="1:9">
      <c r="A3268" s="49"/>
      <c r="B3268" s="47"/>
      <c r="C3268" s="47"/>
      <c r="D3268" s="5"/>
      <c r="E3268" s="5"/>
      <c r="F3268" s="5"/>
      <c r="G3268" s="5"/>
      <c r="H3268" s="6"/>
      <c r="I3268" s="5"/>
    </row>
    <row r="3269" spans="1:9">
      <c r="A3269" s="49"/>
      <c r="B3269" s="47"/>
      <c r="C3269" s="47"/>
      <c r="D3269" s="5"/>
      <c r="E3269" s="5"/>
      <c r="F3269" s="5"/>
      <c r="G3269" s="5"/>
      <c r="H3269" s="6"/>
      <c r="I3269" s="5"/>
    </row>
    <row r="3270" spans="1:9">
      <c r="A3270" s="49"/>
      <c r="B3270" s="47"/>
      <c r="C3270" s="47"/>
      <c r="D3270" s="5"/>
      <c r="E3270" s="5"/>
      <c r="F3270" s="5"/>
      <c r="G3270" s="5"/>
      <c r="H3270" s="6"/>
      <c r="I3270" s="5"/>
    </row>
    <row r="3271" spans="1:9">
      <c r="A3271" s="49"/>
      <c r="B3271" s="47"/>
      <c r="C3271" s="47"/>
      <c r="D3271" s="5"/>
      <c r="E3271" s="5"/>
      <c r="F3271" s="5"/>
      <c r="G3271" s="5"/>
      <c r="H3271" s="5"/>
      <c r="I3271" s="5"/>
    </row>
    <row r="3272" spans="1:9">
      <c r="A3272" s="49"/>
      <c r="B3272" s="47"/>
      <c r="C3272" s="47"/>
      <c r="D3272" s="5"/>
      <c r="E3272" s="5"/>
      <c r="F3272" s="5"/>
      <c r="G3272" s="5"/>
      <c r="H3272" s="5"/>
      <c r="I3272" s="5"/>
    </row>
    <row r="3273" spans="1:9">
      <c r="A3273" s="49"/>
      <c r="B3273" s="47"/>
      <c r="C3273" s="47"/>
      <c r="D3273" s="5"/>
      <c r="E3273" s="5"/>
      <c r="F3273" s="5"/>
      <c r="G3273" s="5"/>
      <c r="H3273" s="5"/>
      <c r="I3273" s="5"/>
    </row>
    <row r="3274" spans="1:9">
      <c r="A3274" s="49"/>
      <c r="B3274" s="52"/>
      <c r="C3274" s="47"/>
      <c r="D3274" s="5"/>
      <c r="E3274" s="5"/>
      <c r="F3274" s="5"/>
      <c r="G3274" s="5"/>
      <c r="H3274" s="5"/>
      <c r="I3274" s="5"/>
    </row>
    <row r="3275" spans="1:9">
      <c r="A3275" s="49"/>
      <c r="B3275" s="47"/>
      <c r="C3275" s="47"/>
      <c r="D3275" s="5"/>
      <c r="E3275" s="5"/>
      <c r="F3275" s="5"/>
      <c r="G3275" s="5"/>
      <c r="H3275" s="6"/>
      <c r="I3275" s="5"/>
    </row>
    <row r="3276" spans="1:9">
      <c r="A3276" s="49"/>
      <c r="B3276" s="47"/>
      <c r="C3276" s="47"/>
      <c r="D3276" s="5"/>
      <c r="E3276" s="5"/>
      <c r="F3276" s="5"/>
      <c r="G3276" s="5"/>
      <c r="H3276" s="5"/>
      <c r="I3276" s="5"/>
    </row>
    <row r="3277" spans="1:9">
      <c r="A3277" s="49"/>
      <c r="B3277" s="47"/>
      <c r="C3277" s="47"/>
      <c r="D3277" s="5"/>
      <c r="E3277" s="5"/>
      <c r="F3277" s="5"/>
      <c r="G3277" s="5"/>
      <c r="H3277" s="5"/>
      <c r="I3277" s="5"/>
    </row>
    <row r="3278" spans="1:9">
      <c r="A3278" s="49"/>
      <c r="B3278" s="47"/>
      <c r="C3278" s="47"/>
      <c r="D3278" s="5"/>
      <c r="E3278" s="5"/>
      <c r="F3278" s="5"/>
      <c r="G3278" s="5"/>
      <c r="H3278" s="5"/>
      <c r="I3278" s="5"/>
    </row>
    <row r="3279" spans="1:9">
      <c r="A3279" s="49"/>
      <c r="B3279" s="47"/>
      <c r="C3279" s="47"/>
      <c r="D3279" s="5"/>
      <c r="E3279" s="5"/>
      <c r="F3279" s="5"/>
      <c r="G3279" s="5"/>
      <c r="H3279" s="5"/>
      <c r="I3279" s="5"/>
    </row>
    <row r="3280" spans="1:9">
      <c r="A3280" s="49"/>
      <c r="B3280" s="47"/>
      <c r="C3280" s="47"/>
      <c r="D3280" s="5"/>
      <c r="E3280" s="5"/>
      <c r="F3280" s="5"/>
      <c r="G3280" s="5"/>
      <c r="H3280" s="5"/>
      <c r="I3280" s="5"/>
    </row>
    <row r="3281" spans="1:9">
      <c r="A3281" s="49"/>
      <c r="B3281" s="52"/>
      <c r="C3281" s="47"/>
      <c r="D3281" s="5"/>
      <c r="E3281" s="5"/>
      <c r="F3281" s="5"/>
      <c r="G3281" s="5"/>
      <c r="H3281" s="5"/>
      <c r="I3281" s="5"/>
    </row>
    <row r="3282" spans="1:9">
      <c r="A3282" s="49"/>
      <c r="B3282" s="47"/>
      <c r="C3282" s="47"/>
      <c r="D3282" s="5"/>
      <c r="E3282" s="5"/>
      <c r="F3282" s="5"/>
      <c r="G3282" s="5"/>
      <c r="H3282" s="5"/>
      <c r="I3282" s="5"/>
    </row>
    <row r="3283" spans="1:9">
      <c r="A3283" s="49"/>
      <c r="B3283" s="47"/>
      <c r="C3283" s="47"/>
      <c r="D3283" s="5"/>
      <c r="E3283" s="5"/>
      <c r="F3283" s="5"/>
      <c r="G3283" s="5"/>
      <c r="H3283" s="5"/>
      <c r="I3283" s="5"/>
    </row>
    <row r="3284" spans="1:9">
      <c r="A3284" s="49"/>
      <c r="B3284" s="47"/>
      <c r="C3284" s="47"/>
      <c r="D3284" s="5"/>
      <c r="E3284" s="5"/>
      <c r="F3284" s="5"/>
      <c r="G3284" s="5"/>
      <c r="H3284" s="5"/>
      <c r="I3284" s="5"/>
    </row>
    <row r="3285" spans="1:9">
      <c r="A3285" s="49"/>
      <c r="B3285" s="47"/>
      <c r="C3285" s="47"/>
      <c r="D3285" s="5"/>
      <c r="E3285" s="5"/>
      <c r="F3285" s="5"/>
      <c r="G3285" s="5"/>
      <c r="H3285" s="5"/>
      <c r="I3285" s="5"/>
    </row>
    <row r="3286" spans="1:9">
      <c r="A3286" s="49"/>
      <c r="B3286" s="47"/>
      <c r="C3286" s="47"/>
      <c r="D3286" s="5"/>
      <c r="E3286" s="5"/>
      <c r="F3286" s="5"/>
      <c r="G3286" s="5"/>
      <c r="H3286" s="5"/>
      <c r="I3286" s="5"/>
    </row>
    <row r="3287" spans="1:9">
      <c r="A3287" s="49"/>
      <c r="B3287" s="47"/>
      <c r="C3287" s="47"/>
      <c r="D3287" s="5"/>
      <c r="E3287" s="5"/>
      <c r="F3287" s="5"/>
      <c r="G3287" s="5"/>
      <c r="H3287" s="5"/>
      <c r="I3287" s="5"/>
    </row>
    <row r="3288" spans="1:9">
      <c r="A3288" s="49"/>
      <c r="B3288" s="47"/>
      <c r="C3288" s="47"/>
      <c r="D3288" s="5"/>
      <c r="E3288" s="5"/>
      <c r="F3288" s="5"/>
      <c r="G3288" s="5"/>
      <c r="H3288" s="5"/>
      <c r="I3288" s="5"/>
    </row>
    <row r="3289" spans="1:9">
      <c r="A3289" s="49"/>
      <c r="B3289" s="47"/>
      <c r="C3289" s="47"/>
      <c r="D3289" s="5"/>
      <c r="E3289" s="5"/>
      <c r="F3289" s="5"/>
      <c r="G3289" s="5"/>
      <c r="H3289" s="5"/>
      <c r="I3289" s="5"/>
    </row>
    <row r="3290" spans="1:9">
      <c r="A3290" s="49"/>
      <c r="B3290" s="47"/>
      <c r="C3290" s="47"/>
      <c r="D3290" s="5"/>
      <c r="E3290" s="5"/>
      <c r="F3290" s="5"/>
      <c r="G3290" s="5"/>
      <c r="H3290" s="6"/>
      <c r="I3290" s="6"/>
    </row>
    <row r="3291" spans="1:9">
      <c r="A3291" s="49"/>
      <c r="B3291" s="47"/>
      <c r="C3291" s="47"/>
      <c r="D3291" s="5"/>
      <c r="E3291" s="5"/>
      <c r="F3291" s="5"/>
      <c r="G3291" s="5"/>
      <c r="H3291" s="6"/>
      <c r="I3291" s="5"/>
    </row>
    <row r="3292" spans="1:9">
      <c r="A3292" s="49"/>
      <c r="B3292" s="47"/>
      <c r="C3292" s="47"/>
      <c r="D3292" s="5"/>
      <c r="E3292" s="5"/>
      <c r="F3292" s="5"/>
      <c r="G3292" s="5"/>
      <c r="H3292" s="5"/>
      <c r="I3292" s="5"/>
    </row>
    <row r="3293" spans="1:9">
      <c r="A3293" s="49"/>
      <c r="B3293" s="47"/>
      <c r="C3293" s="47"/>
      <c r="D3293" s="5"/>
      <c r="E3293" s="5"/>
      <c r="F3293" s="5"/>
      <c r="G3293" s="5"/>
      <c r="H3293" s="5"/>
      <c r="I3293" s="5"/>
    </row>
    <row r="3294" spans="1:9">
      <c r="A3294" s="49"/>
      <c r="B3294" s="47"/>
      <c r="C3294" s="47"/>
      <c r="D3294" s="5"/>
      <c r="E3294" s="5"/>
      <c r="F3294" s="5"/>
      <c r="G3294" s="5"/>
      <c r="H3294" s="5"/>
      <c r="I3294" s="5"/>
    </row>
    <row r="3295" spans="1:9">
      <c r="A3295" s="49"/>
      <c r="B3295" s="47"/>
      <c r="C3295" s="47"/>
      <c r="D3295" s="5"/>
      <c r="E3295" s="5"/>
      <c r="F3295" s="5"/>
      <c r="G3295" s="5"/>
      <c r="H3295" s="5"/>
      <c r="I3295" s="5"/>
    </row>
    <row r="3296" spans="1:9">
      <c r="A3296" s="49"/>
      <c r="B3296" s="47"/>
      <c r="C3296" s="47"/>
      <c r="D3296" s="5"/>
      <c r="E3296" s="5"/>
      <c r="F3296" s="5"/>
      <c r="G3296" s="5"/>
      <c r="H3296" s="5"/>
      <c r="I3296" s="5"/>
    </row>
    <row r="3297" spans="1:9">
      <c r="A3297" s="49"/>
      <c r="B3297" s="47"/>
      <c r="C3297" s="47"/>
      <c r="D3297" s="5"/>
      <c r="E3297" s="5"/>
      <c r="F3297" s="5"/>
      <c r="G3297" s="5"/>
      <c r="H3297" s="5"/>
      <c r="I3297" s="5"/>
    </row>
    <row r="3298" spans="1:9">
      <c r="A3298" s="49"/>
      <c r="B3298" s="47"/>
      <c r="C3298" s="47"/>
      <c r="D3298" s="5"/>
      <c r="E3298" s="5"/>
      <c r="F3298" s="5"/>
      <c r="G3298" s="5"/>
      <c r="H3298" s="5"/>
      <c r="I3298" s="5"/>
    </row>
    <row r="3299" spans="1:9">
      <c r="A3299" s="49"/>
      <c r="B3299" s="47"/>
      <c r="C3299" s="47"/>
      <c r="D3299" s="5"/>
      <c r="E3299" s="5"/>
      <c r="F3299" s="5"/>
      <c r="G3299" s="5"/>
      <c r="H3299" s="5"/>
      <c r="I3299" s="5"/>
    </row>
    <row r="3300" spans="1:9">
      <c r="A3300" s="49"/>
      <c r="B3300" s="47"/>
      <c r="C3300" s="47"/>
      <c r="D3300" s="5"/>
      <c r="E3300" s="5"/>
      <c r="F3300" s="5"/>
      <c r="G3300" s="5"/>
      <c r="H3300" s="5"/>
      <c r="I3300" s="6"/>
    </row>
    <row r="3301" spans="1:9">
      <c r="A3301" s="49"/>
      <c r="B3301" s="47"/>
      <c r="C3301" s="47"/>
      <c r="D3301" s="5"/>
      <c r="E3301" s="5"/>
      <c r="F3301" s="5"/>
      <c r="G3301" s="5"/>
      <c r="H3301" s="5"/>
      <c r="I3301" s="5"/>
    </row>
    <row r="3302" spans="1:9">
      <c r="A3302" s="49"/>
      <c r="B3302" s="47"/>
      <c r="C3302" s="47"/>
      <c r="D3302" s="5"/>
      <c r="E3302" s="5"/>
      <c r="F3302" s="5"/>
      <c r="G3302" s="5"/>
      <c r="H3302" s="5"/>
      <c r="I3302" s="5"/>
    </row>
    <row r="3303" spans="1:9">
      <c r="A3303" s="49"/>
      <c r="B3303" s="47"/>
      <c r="C3303" s="47"/>
      <c r="D3303" s="5"/>
      <c r="E3303" s="5"/>
      <c r="F3303" s="5"/>
      <c r="G3303" s="5"/>
      <c r="H3303" s="5"/>
      <c r="I3303" s="5"/>
    </row>
    <row r="3304" spans="1:9">
      <c r="A3304" s="49"/>
      <c r="B3304" s="47"/>
      <c r="C3304" s="47"/>
      <c r="D3304" s="5"/>
      <c r="E3304" s="5"/>
      <c r="F3304" s="5"/>
      <c r="G3304" s="5"/>
      <c r="H3304" s="5"/>
      <c r="I3304" s="5"/>
    </row>
    <row r="3305" spans="1:9">
      <c r="A3305" s="49"/>
      <c r="B3305" s="47"/>
      <c r="C3305" s="47"/>
      <c r="D3305" s="5"/>
      <c r="E3305" s="5"/>
      <c r="F3305" s="5"/>
      <c r="G3305" s="5"/>
      <c r="H3305" s="5"/>
      <c r="I3305" s="5"/>
    </row>
    <row r="3306" spans="1:9">
      <c r="A3306" s="49"/>
      <c r="B3306" s="47"/>
      <c r="C3306" s="47"/>
      <c r="D3306" s="5"/>
      <c r="E3306" s="5"/>
      <c r="F3306" s="5"/>
      <c r="G3306" s="5"/>
      <c r="H3306" s="5"/>
      <c r="I3306" s="5"/>
    </row>
    <row r="3307" spans="1:9">
      <c r="A3307" s="49"/>
      <c r="B3307" s="47"/>
      <c r="C3307" s="47"/>
      <c r="D3307" s="5"/>
      <c r="E3307" s="5"/>
      <c r="F3307" s="5"/>
      <c r="G3307" s="5"/>
      <c r="H3307" s="5"/>
      <c r="I3307" s="5"/>
    </row>
    <row r="3308" spans="1:9">
      <c r="A3308" s="49"/>
      <c r="B3308" s="47"/>
      <c r="C3308" s="47"/>
      <c r="D3308" s="5"/>
      <c r="E3308" s="5"/>
      <c r="F3308" s="5"/>
      <c r="G3308" s="5"/>
      <c r="H3308" s="5"/>
      <c r="I3308" s="5"/>
    </row>
    <row r="3309" spans="1:9">
      <c r="A3309" s="49"/>
      <c r="B3309" s="47"/>
      <c r="C3309" s="47"/>
      <c r="D3309" s="5"/>
      <c r="E3309" s="5"/>
      <c r="F3309" s="5"/>
      <c r="G3309" s="5"/>
      <c r="H3309" s="5"/>
      <c r="I3309" s="5"/>
    </row>
    <row r="3310" spans="1:9">
      <c r="A3310" s="49"/>
      <c r="B3310" s="47"/>
      <c r="C3310" s="47"/>
      <c r="D3310" s="5"/>
      <c r="E3310" s="5"/>
      <c r="F3310" s="5"/>
      <c r="G3310" s="5"/>
      <c r="H3310" s="5"/>
      <c r="I3310" s="5"/>
    </row>
    <row r="3311" spans="1:9">
      <c r="A3311" s="49"/>
      <c r="B3311" s="47"/>
      <c r="C3311" s="47"/>
      <c r="D3311" s="5"/>
      <c r="E3311" s="5"/>
      <c r="F3311" s="5"/>
      <c r="G3311" s="5"/>
      <c r="H3311" s="6"/>
      <c r="I3311" s="6"/>
    </row>
    <row r="3312" spans="1:9">
      <c r="A3312" s="49"/>
      <c r="B3312" s="47"/>
      <c r="C3312" s="47"/>
      <c r="D3312" s="5"/>
      <c r="E3312" s="5"/>
      <c r="F3312" s="5"/>
      <c r="G3312" s="5"/>
      <c r="H3312" s="6"/>
      <c r="I3312" s="5"/>
    </row>
    <row r="3313" spans="1:9">
      <c r="A3313" s="49"/>
      <c r="B3313" s="47"/>
      <c r="C3313" s="47"/>
      <c r="D3313" s="5"/>
      <c r="E3313" s="5"/>
      <c r="F3313" s="5"/>
      <c r="G3313" s="5"/>
      <c r="H3313" s="6"/>
      <c r="I3313" s="6"/>
    </row>
    <row r="3314" spans="1:9">
      <c r="A3314" s="49"/>
      <c r="B3314" s="47"/>
      <c r="C3314" s="47"/>
      <c r="D3314" s="5"/>
      <c r="E3314" s="5"/>
      <c r="F3314" s="5"/>
      <c r="G3314" s="5"/>
      <c r="H3314" s="6"/>
      <c r="I3314" s="5"/>
    </row>
    <row r="3315" spans="1:9">
      <c r="A3315" s="49"/>
      <c r="B3315" s="47"/>
      <c r="C3315" s="47"/>
      <c r="D3315" s="5"/>
      <c r="E3315" s="5"/>
      <c r="F3315" s="5"/>
      <c r="G3315" s="5"/>
      <c r="H3315" s="5"/>
      <c r="I3315" s="5"/>
    </row>
    <row r="3316" spans="1:9">
      <c r="A3316" s="49"/>
      <c r="B3316" s="47"/>
      <c r="C3316" s="47"/>
      <c r="D3316" s="5"/>
      <c r="E3316" s="5"/>
      <c r="F3316" s="5"/>
      <c r="G3316" s="5"/>
      <c r="H3316" s="6"/>
      <c r="I3316" s="6"/>
    </row>
    <row r="3317" spans="1:9">
      <c r="A3317" s="49"/>
      <c r="B3317" s="47"/>
      <c r="C3317" s="47"/>
      <c r="D3317" s="5"/>
      <c r="E3317" s="5"/>
      <c r="F3317" s="5"/>
      <c r="G3317" s="5"/>
      <c r="H3317" s="5"/>
      <c r="I3317" s="5"/>
    </row>
    <row r="3318" spans="1:9">
      <c r="A3318" s="49"/>
      <c r="B3318" s="47"/>
      <c r="C3318" s="47"/>
      <c r="D3318" s="5"/>
      <c r="E3318" s="5"/>
      <c r="F3318" s="5"/>
      <c r="G3318" s="5"/>
      <c r="H3318" s="5"/>
      <c r="I3318" s="5"/>
    </row>
    <row r="3319" spans="1:9">
      <c r="A3319" s="49"/>
      <c r="B3319" s="47"/>
      <c r="C3319" s="47"/>
      <c r="D3319" s="5"/>
      <c r="E3319" s="5"/>
      <c r="F3319" s="5"/>
      <c r="G3319" s="5"/>
      <c r="H3319" s="5"/>
      <c r="I3319" s="5"/>
    </row>
    <row r="3320" spans="1:9">
      <c r="A3320" s="49"/>
      <c r="B3320" s="47"/>
      <c r="C3320" s="47"/>
      <c r="D3320" s="5"/>
      <c r="E3320" s="5"/>
      <c r="F3320" s="5"/>
      <c r="G3320" s="5"/>
      <c r="H3320" s="5"/>
      <c r="I3320" s="5"/>
    </row>
    <row r="3321" spans="1:9">
      <c r="A3321" s="49"/>
      <c r="B3321" s="47"/>
      <c r="C3321" s="47"/>
      <c r="D3321" s="5"/>
      <c r="E3321" s="5"/>
      <c r="F3321" s="5"/>
      <c r="G3321" s="5"/>
      <c r="H3321" s="5"/>
      <c r="I3321" s="5"/>
    </row>
    <row r="3322" spans="1:9">
      <c r="A3322" s="49"/>
      <c r="B3322" s="47"/>
      <c r="C3322" s="47"/>
      <c r="D3322" s="5"/>
      <c r="E3322" s="5"/>
      <c r="F3322" s="5"/>
      <c r="G3322" s="5"/>
      <c r="H3322" s="5"/>
      <c r="I3322" s="5"/>
    </row>
    <row r="3323" spans="1:9">
      <c r="A3323" s="49"/>
      <c r="B3323" s="47"/>
      <c r="C3323" s="47"/>
      <c r="D3323" s="5"/>
      <c r="E3323" s="5"/>
      <c r="F3323" s="5"/>
      <c r="G3323" s="5"/>
      <c r="H3323" s="5"/>
      <c r="I3323" s="5"/>
    </row>
    <row r="3324" spans="1:9">
      <c r="A3324" s="49"/>
      <c r="B3324" s="47"/>
      <c r="C3324" s="47"/>
      <c r="D3324" s="5"/>
      <c r="E3324" s="5"/>
      <c r="F3324" s="5"/>
      <c r="G3324" s="5"/>
      <c r="H3324" s="5"/>
      <c r="I3324" s="5"/>
    </row>
    <row r="3325" spans="1:9">
      <c r="A3325" s="49"/>
      <c r="B3325" s="47"/>
      <c r="C3325" s="47"/>
      <c r="D3325" s="5"/>
      <c r="E3325" s="5"/>
      <c r="F3325" s="5"/>
      <c r="G3325" s="5"/>
      <c r="H3325" s="5"/>
      <c r="I3325" s="5"/>
    </row>
    <row r="3326" spans="1:9">
      <c r="A3326" s="49"/>
      <c r="B3326" s="47"/>
      <c r="C3326" s="47"/>
      <c r="D3326" s="5"/>
      <c r="E3326" s="5"/>
      <c r="F3326" s="5"/>
      <c r="G3326" s="5"/>
      <c r="H3326" s="6"/>
      <c r="I3326" s="5"/>
    </row>
    <row r="3327" spans="1:9">
      <c r="A3327" s="49"/>
      <c r="B3327" s="47"/>
      <c r="C3327" s="47"/>
      <c r="D3327" s="5"/>
      <c r="E3327" s="5"/>
      <c r="F3327" s="5"/>
      <c r="G3327" s="5"/>
      <c r="H3327" s="5"/>
      <c r="I3327" s="5"/>
    </row>
    <row r="3328" spans="1:9">
      <c r="A3328" s="49"/>
      <c r="B3328" s="47"/>
      <c r="C3328" s="47"/>
      <c r="D3328" s="5"/>
      <c r="E3328" s="5"/>
      <c r="F3328" s="5"/>
      <c r="G3328" s="5"/>
      <c r="H3328" s="5"/>
      <c r="I3328" s="5"/>
    </row>
    <row r="3329" spans="1:9">
      <c r="A3329" s="49"/>
      <c r="B3329" s="47"/>
      <c r="C3329" s="47"/>
      <c r="D3329" s="5"/>
      <c r="E3329" s="5"/>
      <c r="F3329" s="5"/>
      <c r="G3329" s="5"/>
      <c r="H3329" s="5"/>
      <c r="I3329" s="5"/>
    </row>
    <row r="3330" spans="1:9">
      <c r="A3330" s="49"/>
      <c r="B3330" s="47"/>
      <c r="C3330" s="47"/>
      <c r="D3330" s="5"/>
      <c r="E3330" s="5"/>
      <c r="F3330" s="5"/>
      <c r="G3330" s="5"/>
      <c r="H3330" s="5"/>
      <c r="I3330" s="6"/>
    </row>
    <row r="3331" spans="1:9">
      <c r="A3331" s="49"/>
      <c r="B3331" s="47"/>
      <c r="C3331" s="47"/>
      <c r="D3331" s="5"/>
      <c r="E3331" s="5"/>
      <c r="F3331" s="5"/>
      <c r="G3331" s="5"/>
      <c r="H3331" s="5"/>
      <c r="I3331" s="5"/>
    </row>
    <row r="3332" spans="1:9">
      <c r="A3332" s="49"/>
      <c r="B3332" s="47"/>
      <c r="C3332" s="47"/>
      <c r="D3332" s="5"/>
      <c r="E3332" s="5"/>
      <c r="F3332" s="5"/>
      <c r="G3332" s="5"/>
      <c r="H3332" s="6"/>
      <c r="I3332" s="5"/>
    </row>
    <row r="3333" spans="1:9">
      <c r="A3333" s="49"/>
      <c r="B3333" s="47"/>
      <c r="C3333" s="47"/>
      <c r="D3333" s="5"/>
      <c r="E3333" s="5"/>
      <c r="F3333" s="5"/>
      <c r="G3333" s="5"/>
      <c r="H3333" s="5"/>
      <c r="I3333" s="5"/>
    </row>
    <row r="3334" spans="1:9">
      <c r="A3334" s="49"/>
      <c r="B3334" s="47"/>
      <c r="C3334" s="47"/>
      <c r="D3334" s="5"/>
      <c r="E3334" s="5"/>
      <c r="F3334" s="5"/>
      <c r="G3334" s="5"/>
      <c r="H3334" s="5"/>
      <c r="I3334" s="5"/>
    </row>
    <row r="3335" spans="1:9">
      <c r="A3335" s="49"/>
      <c r="B3335" s="52"/>
      <c r="C3335" s="47"/>
      <c r="D3335" s="5"/>
      <c r="E3335" s="5"/>
      <c r="F3335" s="5"/>
      <c r="G3335" s="5"/>
      <c r="H3335" s="5"/>
      <c r="I3335" s="5"/>
    </row>
    <row r="3336" spans="1:9">
      <c r="A3336" s="49"/>
      <c r="B3336" s="47"/>
      <c r="C3336" s="47"/>
      <c r="D3336" s="5"/>
      <c r="E3336" s="5"/>
      <c r="F3336" s="5"/>
      <c r="G3336" s="5"/>
      <c r="H3336" s="5"/>
      <c r="I3336" s="5"/>
    </row>
    <row r="3337" spans="1:9">
      <c r="A3337" s="49"/>
      <c r="B3337" s="47"/>
      <c r="C3337" s="47"/>
      <c r="D3337" s="5"/>
      <c r="E3337" s="5"/>
      <c r="F3337" s="5"/>
      <c r="G3337" s="5"/>
      <c r="H3337" s="5"/>
      <c r="I3337" s="6"/>
    </row>
    <row r="3338" spans="1:9">
      <c r="A3338" s="49"/>
      <c r="B3338" s="47"/>
      <c r="C3338" s="47"/>
      <c r="D3338" s="5"/>
      <c r="E3338" s="5"/>
      <c r="F3338" s="5"/>
      <c r="G3338" s="5"/>
      <c r="H3338" s="5"/>
      <c r="I3338" s="5"/>
    </row>
    <row r="3339" spans="1:9">
      <c r="A3339" s="49"/>
      <c r="B3339" s="47"/>
      <c r="C3339" s="47"/>
      <c r="D3339" s="5"/>
      <c r="E3339" s="5"/>
      <c r="F3339" s="5"/>
      <c r="G3339" s="5"/>
      <c r="H3339" s="5"/>
      <c r="I3339" s="5"/>
    </row>
    <row r="3340" spans="1:9">
      <c r="A3340" s="49"/>
      <c r="B3340" s="47"/>
      <c r="C3340" s="47"/>
      <c r="D3340" s="5"/>
      <c r="E3340" s="5"/>
      <c r="F3340" s="5"/>
      <c r="G3340" s="5"/>
      <c r="H3340" s="6"/>
      <c r="I3340" s="5"/>
    </row>
    <row r="3341" spans="1:9">
      <c r="A3341" s="49"/>
      <c r="B3341" s="47"/>
      <c r="C3341" s="47"/>
      <c r="D3341" s="5"/>
      <c r="E3341" s="5"/>
      <c r="F3341" s="5"/>
      <c r="G3341" s="5"/>
      <c r="H3341" s="5"/>
      <c r="I3341" s="5"/>
    </row>
    <row r="3342" spans="1:9">
      <c r="A3342" s="49"/>
      <c r="B3342" s="47"/>
      <c r="C3342" s="47"/>
      <c r="D3342" s="5"/>
      <c r="E3342" s="5"/>
      <c r="F3342" s="5"/>
      <c r="G3342" s="5"/>
      <c r="H3342" s="5"/>
      <c r="I3342" s="5"/>
    </row>
    <row r="3343" spans="1:9">
      <c r="A3343" s="49"/>
      <c r="B3343" s="47"/>
      <c r="C3343" s="47"/>
      <c r="D3343" s="5"/>
      <c r="E3343" s="5"/>
      <c r="F3343" s="5"/>
      <c r="G3343" s="5"/>
      <c r="H3343" s="5"/>
      <c r="I3343" s="5"/>
    </row>
    <row r="3344" spans="1:9">
      <c r="A3344" s="49"/>
      <c r="B3344" s="47"/>
      <c r="C3344" s="47"/>
      <c r="D3344" s="5"/>
      <c r="E3344" s="5"/>
      <c r="F3344" s="5"/>
      <c r="G3344" s="5"/>
      <c r="H3344" s="5"/>
      <c r="I3344" s="5"/>
    </row>
    <row r="3345" spans="1:9">
      <c r="A3345" s="49"/>
      <c r="B3345" s="47"/>
      <c r="C3345" s="47"/>
      <c r="D3345" s="5"/>
      <c r="E3345" s="5"/>
      <c r="F3345" s="5"/>
      <c r="G3345" s="5"/>
      <c r="H3345" s="5"/>
      <c r="I3345" s="5"/>
    </row>
    <row r="3346" spans="1:9">
      <c r="A3346" s="49"/>
      <c r="B3346" s="52"/>
      <c r="C3346" s="47"/>
      <c r="D3346" s="5"/>
      <c r="E3346" s="5"/>
      <c r="F3346" s="5"/>
      <c r="G3346" s="5"/>
      <c r="H3346" s="5"/>
      <c r="I3346" s="5"/>
    </row>
    <row r="3347" spans="1:9">
      <c r="A3347" s="49"/>
      <c r="B3347" s="47"/>
      <c r="C3347" s="47"/>
      <c r="D3347" s="5"/>
      <c r="E3347" s="5"/>
      <c r="F3347" s="5"/>
      <c r="G3347" s="5"/>
      <c r="H3347" s="6"/>
      <c r="I3347" s="6"/>
    </row>
    <row r="3348" spans="1:9">
      <c r="A3348" s="49"/>
      <c r="B3348" s="47"/>
      <c r="C3348" s="47"/>
      <c r="D3348" s="5"/>
      <c r="E3348" s="5"/>
      <c r="F3348" s="5"/>
      <c r="G3348" s="5"/>
      <c r="H3348" s="5"/>
      <c r="I3348" s="5"/>
    </row>
    <row r="3349" spans="1:9">
      <c r="A3349" s="49"/>
      <c r="B3349" s="47"/>
      <c r="C3349" s="47"/>
      <c r="D3349" s="5"/>
      <c r="E3349" s="5"/>
      <c r="F3349" s="5"/>
      <c r="G3349" s="5"/>
      <c r="H3349" s="6"/>
      <c r="I3349" s="6"/>
    </row>
    <row r="3350" spans="1:9">
      <c r="A3350" s="49"/>
      <c r="B3350" s="47"/>
      <c r="C3350" s="47"/>
      <c r="D3350" s="5"/>
      <c r="E3350" s="5"/>
      <c r="F3350" s="5"/>
      <c r="G3350" s="5"/>
      <c r="H3350" s="5"/>
      <c r="I3350" s="5"/>
    </row>
    <row r="3351" spans="1:9">
      <c r="A3351" s="49"/>
      <c r="B3351" s="47"/>
      <c r="C3351" s="47"/>
      <c r="D3351" s="5"/>
      <c r="E3351" s="5"/>
      <c r="F3351" s="5"/>
      <c r="G3351" s="5"/>
      <c r="H3351" s="5"/>
      <c r="I3351" s="5"/>
    </row>
    <row r="3352" spans="1:9">
      <c r="A3352" s="49"/>
      <c r="B3352" s="47"/>
      <c r="C3352" s="47"/>
      <c r="D3352" s="5"/>
      <c r="E3352" s="5"/>
      <c r="F3352" s="5"/>
      <c r="G3352" s="5"/>
      <c r="H3352" s="5"/>
      <c r="I3352" s="5"/>
    </row>
    <row r="3353" spans="1:9">
      <c r="A3353" s="49"/>
      <c r="B3353" s="47"/>
      <c r="C3353" s="47"/>
      <c r="D3353" s="5"/>
      <c r="E3353" s="5"/>
      <c r="F3353" s="5"/>
      <c r="G3353" s="5"/>
      <c r="H3353" s="5"/>
      <c r="I3353" s="5"/>
    </row>
    <row r="3354" spans="1:9">
      <c r="A3354" s="49"/>
      <c r="B3354" s="47"/>
      <c r="C3354" s="47"/>
      <c r="D3354" s="5"/>
      <c r="E3354" s="5"/>
      <c r="F3354" s="5"/>
      <c r="G3354" s="5"/>
      <c r="H3354" s="5"/>
      <c r="I3354" s="5"/>
    </row>
    <row r="3355" spans="1:9">
      <c r="A3355" s="49"/>
      <c r="B3355" s="47"/>
      <c r="C3355" s="47"/>
      <c r="D3355" s="5"/>
      <c r="E3355" s="5"/>
      <c r="F3355" s="5"/>
      <c r="G3355" s="5"/>
      <c r="H3355" s="5"/>
      <c r="I3355" s="5"/>
    </row>
    <row r="3356" spans="1:9">
      <c r="A3356" s="49"/>
      <c r="B3356" s="47"/>
      <c r="C3356" s="47"/>
      <c r="D3356" s="5"/>
      <c r="E3356" s="5"/>
      <c r="F3356" s="5"/>
      <c r="G3356" s="5"/>
      <c r="H3356" s="5"/>
      <c r="I3356" s="5"/>
    </row>
    <row r="3357" spans="1:9">
      <c r="A3357" s="49"/>
      <c r="B3357" s="47"/>
      <c r="C3357" s="47"/>
      <c r="D3357" s="5"/>
      <c r="E3357" s="5"/>
      <c r="F3357" s="5"/>
      <c r="G3357" s="5"/>
      <c r="H3357" s="5"/>
      <c r="I3357" s="5"/>
    </row>
    <row r="3358" spans="1:9">
      <c r="A3358" s="49"/>
      <c r="B3358" s="47"/>
      <c r="C3358" s="47"/>
      <c r="D3358" s="5"/>
      <c r="E3358" s="5"/>
      <c r="F3358" s="5"/>
      <c r="G3358" s="5"/>
      <c r="H3358" s="6"/>
      <c r="I3358" s="6"/>
    </row>
    <row r="3359" spans="1:9">
      <c r="A3359" s="49"/>
      <c r="B3359" s="47"/>
      <c r="C3359" s="47"/>
      <c r="D3359" s="5"/>
      <c r="E3359" s="5"/>
      <c r="F3359" s="5"/>
      <c r="G3359" s="5"/>
      <c r="H3359" s="5"/>
      <c r="I3359" s="5"/>
    </row>
    <row r="3360" spans="1:9">
      <c r="A3360" s="49"/>
      <c r="B3360" s="47"/>
      <c r="C3360" s="47"/>
      <c r="D3360" s="5"/>
      <c r="E3360" s="5"/>
      <c r="F3360" s="5"/>
      <c r="G3360" s="5"/>
      <c r="H3360" s="5"/>
      <c r="I3360" s="5"/>
    </row>
    <row r="3361" spans="1:9">
      <c r="A3361" s="49"/>
      <c r="B3361" s="47"/>
      <c r="C3361" s="47"/>
      <c r="D3361" s="5"/>
      <c r="E3361" s="5"/>
      <c r="F3361" s="5"/>
      <c r="G3361" s="5"/>
      <c r="H3361" s="5"/>
      <c r="I3361" s="5"/>
    </row>
    <row r="3362" spans="1:9">
      <c r="A3362" s="49"/>
      <c r="B3362" s="47"/>
      <c r="C3362" s="47"/>
      <c r="D3362" s="5"/>
      <c r="E3362" s="5"/>
      <c r="F3362" s="5"/>
      <c r="G3362" s="5"/>
      <c r="H3362" s="5"/>
      <c r="I3362" s="5"/>
    </row>
    <row r="3363" spans="1:9">
      <c r="A3363" s="49"/>
      <c r="B3363" s="47"/>
      <c r="C3363" s="47"/>
      <c r="D3363" s="5"/>
      <c r="E3363" s="5"/>
      <c r="F3363" s="5"/>
      <c r="G3363" s="5"/>
      <c r="H3363" s="5"/>
      <c r="I3363" s="5"/>
    </row>
    <row r="3364" spans="1:9">
      <c r="A3364" s="49"/>
      <c r="B3364" s="47"/>
      <c r="C3364" s="47"/>
      <c r="D3364" s="5"/>
      <c r="E3364" s="5"/>
      <c r="F3364" s="5"/>
      <c r="G3364" s="5"/>
      <c r="H3364" s="5"/>
      <c r="I3364" s="5"/>
    </row>
    <row r="3365" spans="1:9">
      <c r="A3365" s="49"/>
      <c r="B3365" s="47"/>
      <c r="C3365" s="47"/>
      <c r="D3365" s="5"/>
      <c r="E3365" s="5"/>
      <c r="F3365" s="5"/>
      <c r="G3365" s="5"/>
      <c r="H3365" s="5"/>
      <c r="I3365" s="5"/>
    </row>
    <row r="3366" spans="1:9">
      <c r="A3366" s="49"/>
      <c r="B3366" s="47"/>
      <c r="C3366" s="47"/>
      <c r="D3366" s="5"/>
      <c r="E3366" s="5"/>
      <c r="F3366" s="5"/>
      <c r="G3366" s="5"/>
      <c r="H3366" s="5"/>
      <c r="I3366" s="6"/>
    </row>
    <row r="3367" spans="1:9">
      <c r="A3367" s="49"/>
      <c r="B3367" s="47"/>
      <c r="C3367" s="47"/>
      <c r="D3367" s="5"/>
      <c r="E3367" s="5"/>
      <c r="F3367" s="5"/>
      <c r="G3367" s="5"/>
      <c r="H3367" s="5"/>
      <c r="I3367" s="5"/>
    </row>
    <row r="3368" spans="1:9">
      <c r="A3368" s="49"/>
      <c r="B3368" s="47"/>
      <c r="C3368" s="47"/>
      <c r="D3368" s="5"/>
      <c r="E3368" s="5"/>
      <c r="F3368" s="5"/>
      <c r="G3368" s="5"/>
      <c r="H3368" s="5"/>
      <c r="I3368" s="6"/>
    </row>
    <row r="3369" spans="1:9">
      <c r="A3369" s="49"/>
      <c r="B3369" s="47"/>
      <c r="C3369" s="47"/>
      <c r="D3369" s="5"/>
      <c r="E3369" s="5"/>
      <c r="F3369" s="5"/>
      <c r="G3369" s="5"/>
      <c r="H3369" s="5"/>
      <c r="I3369" s="5"/>
    </row>
    <row r="3370" spans="1:9">
      <c r="A3370" s="49"/>
      <c r="B3370" s="47"/>
      <c r="C3370" s="47"/>
      <c r="D3370" s="5"/>
      <c r="E3370" s="5"/>
      <c r="F3370" s="5"/>
      <c r="G3370" s="5"/>
      <c r="H3370" s="5"/>
      <c r="I3370" s="5"/>
    </row>
    <row r="3371" spans="1:9">
      <c r="A3371" s="49"/>
      <c r="B3371" s="47"/>
      <c r="C3371" s="47"/>
      <c r="D3371" s="5"/>
      <c r="E3371" s="5"/>
      <c r="F3371" s="5"/>
      <c r="G3371" s="5"/>
      <c r="H3371" s="5"/>
      <c r="I3371" s="5"/>
    </row>
    <row r="3372" spans="1:9">
      <c r="A3372" s="49"/>
      <c r="B3372" s="47"/>
      <c r="C3372" s="47"/>
      <c r="D3372" s="5"/>
      <c r="E3372" s="5"/>
      <c r="F3372" s="5"/>
      <c r="G3372" s="5"/>
      <c r="H3372" s="5"/>
      <c r="I3372" s="5"/>
    </row>
    <row r="3373" spans="1:9">
      <c r="A3373" s="49"/>
      <c r="B3373" s="47"/>
      <c r="C3373" s="47"/>
      <c r="D3373" s="5"/>
      <c r="E3373" s="5"/>
      <c r="F3373" s="5"/>
      <c r="G3373" s="5"/>
      <c r="H3373" s="5"/>
      <c r="I3373" s="5"/>
    </row>
    <row r="3374" spans="1:9">
      <c r="A3374" s="49"/>
      <c r="B3374" s="47"/>
      <c r="C3374" s="47"/>
      <c r="D3374" s="5"/>
      <c r="E3374" s="5"/>
      <c r="F3374" s="5"/>
      <c r="G3374" s="5"/>
      <c r="H3374" s="5"/>
      <c r="I3374" s="5"/>
    </row>
    <row r="3375" spans="1:9">
      <c r="A3375" s="49"/>
      <c r="B3375" s="47"/>
      <c r="C3375" s="47"/>
      <c r="D3375" s="5"/>
      <c r="E3375" s="5"/>
      <c r="F3375" s="5"/>
      <c r="G3375" s="5"/>
      <c r="H3375" s="5"/>
      <c r="I3375" s="5"/>
    </row>
    <row r="3376" spans="1:9">
      <c r="A3376" s="49"/>
      <c r="B3376" s="47"/>
      <c r="C3376" s="47"/>
      <c r="D3376" s="5"/>
      <c r="E3376" s="5"/>
      <c r="F3376" s="5"/>
      <c r="G3376" s="5"/>
      <c r="H3376" s="5"/>
      <c r="I3376" s="5"/>
    </row>
    <row r="3377" spans="1:9">
      <c r="A3377" s="49"/>
      <c r="B3377" s="47"/>
      <c r="C3377" s="47"/>
      <c r="D3377" s="5"/>
      <c r="E3377" s="5"/>
      <c r="F3377" s="5"/>
      <c r="G3377" s="5"/>
      <c r="H3377" s="5"/>
      <c r="I3377" s="5"/>
    </row>
    <row r="3378" spans="1:9">
      <c r="A3378" s="49"/>
      <c r="B3378" s="47"/>
      <c r="C3378" s="47"/>
      <c r="D3378" s="5"/>
      <c r="E3378" s="5"/>
      <c r="F3378" s="5"/>
      <c r="G3378" s="5"/>
      <c r="H3378" s="5"/>
      <c r="I3378" s="5"/>
    </row>
    <row r="3379" spans="1:9">
      <c r="A3379" s="49"/>
      <c r="B3379" s="47"/>
      <c r="C3379" s="47"/>
      <c r="D3379" s="5"/>
      <c r="E3379" s="5"/>
      <c r="F3379" s="5"/>
      <c r="G3379" s="5"/>
      <c r="H3379" s="5"/>
      <c r="I3379" s="5"/>
    </row>
    <row r="3380" spans="1:9">
      <c r="A3380" s="49"/>
      <c r="B3380" s="47"/>
      <c r="C3380" s="47"/>
      <c r="D3380" s="5"/>
      <c r="E3380" s="5"/>
      <c r="F3380" s="5"/>
      <c r="G3380" s="5"/>
      <c r="H3380" s="5"/>
      <c r="I3380" s="6"/>
    </row>
    <row r="3381" spans="1:9">
      <c r="A3381" s="49"/>
      <c r="B3381" s="47"/>
      <c r="C3381" s="47"/>
      <c r="D3381" s="5"/>
      <c r="E3381" s="5"/>
      <c r="F3381" s="5"/>
      <c r="G3381" s="5"/>
      <c r="H3381" s="5"/>
      <c r="I3381" s="6"/>
    </row>
    <row r="3382" spans="1:9">
      <c r="A3382" s="49"/>
      <c r="B3382" s="47"/>
      <c r="C3382" s="47"/>
      <c r="D3382" s="5"/>
      <c r="E3382" s="5"/>
      <c r="F3382" s="5"/>
      <c r="G3382" s="5"/>
      <c r="H3382" s="5"/>
      <c r="I3382" s="5"/>
    </row>
    <row r="3383" spans="1:9">
      <c r="A3383" s="49"/>
      <c r="B3383" s="47"/>
      <c r="C3383" s="47"/>
      <c r="D3383" s="5"/>
      <c r="E3383" s="5"/>
      <c r="F3383" s="5"/>
      <c r="G3383" s="5"/>
      <c r="H3383" s="5"/>
      <c r="I3383" s="5"/>
    </row>
    <row r="3384" spans="1:9">
      <c r="A3384" s="49"/>
      <c r="B3384" s="47"/>
      <c r="C3384" s="47"/>
      <c r="D3384" s="5"/>
      <c r="E3384" s="5"/>
      <c r="F3384" s="5"/>
      <c r="G3384" s="5"/>
      <c r="H3384" s="5"/>
      <c r="I3384" s="5"/>
    </row>
    <row r="3385" spans="1:9">
      <c r="A3385" s="49"/>
      <c r="B3385" s="47"/>
      <c r="C3385" s="47"/>
      <c r="D3385" s="5"/>
      <c r="E3385" s="5"/>
      <c r="F3385" s="5"/>
      <c r="G3385" s="5"/>
      <c r="H3385" s="5"/>
      <c r="I3385" s="5"/>
    </row>
    <row r="3386" spans="1:9">
      <c r="A3386" s="49"/>
      <c r="B3386" s="47"/>
      <c r="C3386" s="47"/>
      <c r="D3386" s="5"/>
      <c r="E3386" s="5"/>
      <c r="F3386" s="5"/>
      <c r="G3386" s="5"/>
      <c r="H3386" s="5"/>
      <c r="I3386" s="5"/>
    </row>
    <row r="3387" spans="1:9">
      <c r="A3387" s="49"/>
      <c r="B3387" s="47"/>
      <c r="C3387" s="47"/>
      <c r="D3387" s="5"/>
      <c r="E3387" s="5"/>
      <c r="F3387" s="5"/>
      <c r="G3387" s="5"/>
      <c r="H3387" s="5"/>
      <c r="I3387" s="5"/>
    </row>
    <row r="3388" spans="1:9">
      <c r="A3388" s="49"/>
      <c r="B3388" s="47"/>
      <c r="C3388" s="47"/>
      <c r="D3388" s="5"/>
      <c r="E3388" s="5"/>
      <c r="F3388" s="5"/>
      <c r="G3388" s="5"/>
      <c r="H3388" s="5"/>
      <c r="I3388" s="5"/>
    </row>
    <row r="3389" spans="1:9">
      <c r="A3389" s="49"/>
      <c r="B3389" s="47"/>
      <c r="C3389" s="47"/>
      <c r="D3389" s="5"/>
      <c r="E3389" s="5"/>
      <c r="F3389" s="5"/>
      <c r="G3389" s="5"/>
      <c r="H3389" s="6"/>
      <c r="I3389" s="5"/>
    </row>
    <row r="3390" spans="1:9">
      <c r="A3390" s="49"/>
      <c r="B3390" s="47"/>
      <c r="C3390" s="47"/>
      <c r="D3390" s="5"/>
      <c r="E3390" s="5"/>
      <c r="F3390" s="5"/>
      <c r="G3390" s="5"/>
      <c r="H3390" s="5"/>
      <c r="I3390" s="5"/>
    </row>
    <row r="3391" spans="1:9">
      <c r="A3391" s="49"/>
      <c r="B3391" s="47"/>
      <c r="C3391" s="47"/>
      <c r="D3391" s="5"/>
      <c r="E3391" s="5"/>
      <c r="F3391" s="5"/>
      <c r="G3391" s="5"/>
      <c r="H3391" s="5"/>
      <c r="I3391" s="5"/>
    </row>
    <row r="3392" spans="1:9">
      <c r="A3392" s="49"/>
      <c r="B3392" s="47"/>
      <c r="C3392" s="47"/>
      <c r="D3392" s="5"/>
      <c r="E3392" s="5"/>
      <c r="F3392" s="5"/>
      <c r="G3392" s="5"/>
      <c r="H3392" s="5"/>
      <c r="I3392" s="5"/>
    </row>
    <row r="3393" spans="1:9">
      <c r="A3393" s="49"/>
      <c r="B3393" s="47"/>
      <c r="C3393" s="47"/>
      <c r="D3393" s="5"/>
      <c r="E3393" s="5"/>
      <c r="F3393" s="5"/>
      <c r="G3393" s="5"/>
      <c r="H3393" s="5"/>
      <c r="I3393" s="5"/>
    </row>
    <row r="3394" spans="1:9">
      <c r="A3394" s="49"/>
      <c r="B3394" s="47"/>
      <c r="C3394" s="47"/>
      <c r="D3394" s="5"/>
      <c r="E3394" s="5"/>
      <c r="F3394" s="5"/>
      <c r="G3394" s="5"/>
      <c r="H3394" s="5"/>
      <c r="I3394" s="5"/>
    </row>
    <row r="3395" spans="1:9">
      <c r="A3395" s="49"/>
      <c r="B3395" s="47"/>
      <c r="C3395" s="47"/>
      <c r="D3395" s="5"/>
      <c r="E3395" s="5"/>
      <c r="F3395" s="5"/>
      <c r="G3395" s="5"/>
      <c r="H3395" s="5"/>
      <c r="I3395" s="5"/>
    </row>
    <row r="3396" spans="1:9">
      <c r="A3396" s="49"/>
      <c r="B3396" s="47"/>
      <c r="C3396" s="47"/>
      <c r="D3396" s="5"/>
      <c r="E3396" s="5"/>
      <c r="F3396" s="5"/>
      <c r="G3396" s="5"/>
      <c r="H3396" s="5"/>
      <c r="I3396" s="5"/>
    </row>
    <row r="3397" spans="1:9">
      <c r="A3397" s="49"/>
      <c r="B3397" s="47"/>
      <c r="C3397" s="47"/>
      <c r="D3397" s="5"/>
      <c r="E3397" s="5"/>
      <c r="F3397" s="5"/>
      <c r="G3397" s="5"/>
      <c r="H3397" s="5"/>
      <c r="I3397" s="5"/>
    </row>
    <row r="3398" spans="1:9">
      <c r="A3398" s="49"/>
      <c r="B3398" s="47"/>
      <c r="C3398" s="47"/>
      <c r="D3398" s="5"/>
      <c r="E3398" s="5"/>
      <c r="F3398" s="5"/>
      <c r="G3398" s="5"/>
      <c r="H3398" s="5"/>
      <c r="I3398" s="6"/>
    </row>
    <row r="3399" spans="1:9">
      <c r="A3399" s="49"/>
      <c r="B3399" s="47"/>
      <c r="C3399" s="47"/>
      <c r="D3399" s="5"/>
      <c r="E3399" s="5"/>
      <c r="F3399" s="5"/>
      <c r="G3399" s="5"/>
      <c r="H3399" s="6"/>
      <c r="I3399" s="6"/>
    </row>
    <row r="3400" spans="1:9">
      <c r="A3400" s="49"/>
      <c r="B3400" s="47"/>
      <c r="C3400" s="47"/>
      <c r="D3400" s="5"/>
      <c r="E3400" s="5"/>
      <c r="F3400" s="5"/>
      <c r="G3400" s="5"/>
      <c r="H3400" s="5"/>
      <c r="I3400" s="5"/>
    </row>
    <row r="3401" spans="1:9">
      <c r="A3401" s="49"/>
      <c r="B3401" s="47"/>
      <c r="C3401" s="47"/>
      <c r="D3401" s="5"/>
      <c r="E3401" s="5"/>
      <c r="F3401" s="5"/>
      <c r="G3401" s="5"/>
      <c r="H3401" s="5"/>
      <c r="I3401" s="5"/>
    </row>
    <row r="3402" spans="1:9">
      <c r="A3402" s="49"/>
      <c r="B3402" s="47"/>
      <c r="C3402" s="47"/>
      <c r="D3402" s="5"/>
      <c r="E3402" s="5"/>
      <c r="F3402" s="5"/>
      <c r="G3402" s="5"/>
      <c r="H3402" s="5"/>
      <c r="I3402" s="5"/>
    </row>
    <row r="3403" spans="1:9">
      <c r="A3403" s="49"/>
      <c r="B3403" s="47"/>
      <c r="C3403" s="47"/>
      <c r="D3403" s="5"/>
      <c r="E3403" s="5"/>
      <c r="F3403" s="5"/>
      <c r="G3403" s="5"/>
      <c r="H3403" s="5"/>
      <c r="I3403" s="5"/>
    </row>
    <row r="3404" spans="1:9">
      <c r="A3404" s="49"/>
      <c r="B3404" s="47"/>
      <c r="C3404" s="47"/>
      <c r="D3404" s="5"/>
      <c r="E3404" s="5"/>
      <c r="F3404" s="5"/>
      <c r="G3404" s="5"/>
      <c r="H3404" s="5"/>
      <c r="I3404" s="5"/>
    </row>
    <row r="3405" spans="1:9">
      <c r="A3405" s="49"/>
      <c r="B3405" s="47"/>
      <c r="C3405" s="47"/>
      <c r="D3405" s="5"/>
      <c r="E3405" s="5"/>
      <c r="F3405" s="5"/>
      <c r="G3405" s="5"/>
      <c r="H3405" s="5"/>
      <c r="I3405" s="5"/>
    </row>
    <row r="3406" spans="1:9">
      <c r="A3406" s="49"/>
      <c r="B3406" s="47"/>
      <c r="C3406" s="47"/>
      <c r="D3406" s="5"/>
      <c r="E3406" s="5"/>
      <c r="F3406" s="5"/>
      <c r="G3406" s="5"/>
      <c r="H3406" s="5"/>
      <c r="I3406" s="5"/>
    </row>
    <row r="3407" spans="1:9">
      <c r="A3407" s="49"/>
      <c r="B3407" s="47"/>
      <c r="C3407" s="47"/>
      <c r="D3407" s="5"/>
      <c r="E3407" s="5"/>
      <c r="F3407" s="5"/>
      <c r="G3407" s="5"/>
      <c r="H3407" s="5"/>
      <c r="I3407" s="5"/>
    </row>
    <row r="3408" spans="1:9">
      <c r="A3408" s="49"/>
      <c r="B3408" s="47"/>
      <c r="C3408" s="47"/>
      <c r="D3408" s="5"/>
      <c r="E3408" s="5"/>
      <c r="F3408" s="5"/>
      <c r="G3408" s="5"/>
      <c r="H3408" s="5"/>
      <c r="I3408" s="5"/>
    </row>
    <row r="3409" spans="1:9">
      <c r="A3409" s="49"/>
      <c r="B3409" s="47"/>
      <c r="C3409" s="47"/>
      <c r="D3409" s="5"/>
      <c r="E3409" s="5"/>
      <c r="F3409" s="5"/>
      <c r="G3409" s="5"/>
      <c r="H3409" s="5"/>
      <c r="I3409" s="5"/>
    </row>
    <row r="3410" spans="1:9">
      <c r="A3410" s="49"/>
      <c r="B3410" s="47"/>
      <c r="C3410" s="47"/>
      <c r="D3410" s="5"/>
      <c r="E3410" s="5"/>
      <c r="F3410" s="5"/>
      <c r="G3410" s="5"/>
      <c r="H3410" s="5"/>
      <c r="I3410" s="5"/>
    </row>
    <row r="3411" spans="1:9">
      <c r="A3411" s="49"/>
      <c r="B3411" s="47"/>
      <c r="C3411" s="47"/>
      <c r="D3411" s="5"/>
      <c r="E3411" s="5"/>
      <c r="F3411" s="5"/>
      <c r="G3411" s="5"/>
      <c r="H3411" s="5"/>
      <c r="I3411" s="5"/>
    </row>
    <row r="3412" spans="1:9">
      <c r="A3412" s="49"/>
      <c r="B3412" s="47"/>
      <c r="C3412" s="47"/>
      <c r="D3412" s="5"/>
      <c r="E3412" s="5"/>
      <c r="F3412" s="5"/>
      <c r="G3412" s="5"/>
      <c r="H3412" s="5"/>
      <c r="I3412" s="5"/>
    </row>
    <row r="3413" spans="1:9">
      <c r="A3413" s="49"/>
      <c r="B3413" s="47"/>
      <c r="C3413" s="47"/>
      <c r="D3413" s="5"/>
      <c r="E3413" s="5"/>
      <c r="F3413" s="5"/>
      <c r="G3413" s="5"/>
      <c r="H3413" s="5"/>
      <c r="I3413" s="5"/>
    </row>
    <row r="3414" spans="1:9">
      <c r="A3414" s="49"/>
      <c r="B3414" s="47"/>
      <c r="C3414" s="47"/>
      <c r="D3414" s="5"/>
      <c r="E3414" s="5"/>
      <c r="F3414" s="5"/>
      <c r="G3414" s="5"/>
      <c r="H3414" s="5"/>
      <c r="I3414" s="5"/>
    </row>
    <row r="3415" spans="1:9">
      <c r="A3415" s="49"/>
      <c r="B3415" s="47"/>
      <c r="C3415" s="47"/>
      <c r="D3415" s="5"/>
      <c r="E3415" s="5"/>
      <c r="F3415" s="5"/>
      <c r="G3415" s="5"/>
      <c r="H3415" s="5"/>
      <c r="I3415" s="6"/>
    </row>
    <row r="3416" spans="1:9">
      <c r="A3416" s="49"/>
      <c r="B3416" s="47"/>
      <c r="C3416" s="47"/>
      <c r="D3416" s="5"/>
      <c r="E3416" s="5"/>
      <c r="F3416" s="5"/>
      <c r="G3416" s="5"/>
      <c r="H3416" s="5"/>
      <c r="I3416" s="5"/>
    </row>
    <row r="3417" spans="1:9">
      <c r="A3417" s="49"/>
      <c r="B3417" s="47"/>
      <c r="C3417" s="47"/>
      <c r="D3417" s="5"/>
      <c r="E3417" s="5"/>
      <c r="F3417" s="5"/>
      <c r="G3417" s="5"/>
      <c r="H3417" s="5"/>
      <c r="I3417" s="5"/>
    </row>
    <row r="3418" spans="1:9">
      <c r="A3418" s="49"/>
      <c r="B3418" s="47"/>
      <c r="C3418" s="47"/>
      <c r="D3418" s="5"/>
      <c r="E3418" s="5"/>
      <c r="F3418" s="5"/>
      <c r="G3418" s="5"/>
      <c r="H3418" s="5"/>
      <c r="I3418" s="5"/>
    </row>
    <row r="3419" spans="1:9">
      <c r="A3419" s="49"/>
      <c r="B3419" s="47"/>
      <c r="C3419" s="47"/>
      <c r="D3419" s="5"/>
      <c r="E3419" s="5"/>
      <c r="F3419" s="5"/>
      <c r="G3419" s="5"/>
      <c r="H3419" s="5"/>
      <c r="I3419" s="6"/>
    </row>
    <row r="3420" spans="1:9">
      <c r="A3420" s="49"/>
      <c r="B3420" s="47"/>
      <c r="C3420" s="47"/>
      <c r="D3420" s="5"/>
      <c r="E3420" s="5"/>
      <c r="F3420" s="5"/>
      <c r="G3420" s="5"/>
      <c r="H3420" s="5"/>
      <c r="I3420" s="5"/>
    </row>
    <row r="3421" spans="1:9">
      <c r="A3421" s="49"/>
      <c r="B3421" s="47"/>
      <c r="C3421" s="47"/>
      <c r="D3421" s="5"/>
      <c r="E3421" s="5"/>
      <c r="F3421" s="5"/>
      <c r="G3421" s="5"/>
      <c r="H3421" s="5"/>
      <c r="I3421" s="5"/>
    </row>
    <row r="3422" spans="1:9">
      <c r="A3422" s="49"/>
      <c r="B3422" s="47"/>
      <c r="C3422" s="47"/>
      <c r="D3422" s="5"/>
      <c r="E3422" s="5"/>
      <c r="F3422" s="5"/>
      <c r="G3422" s="5"/>
      <c r="H3422" s="5"/>
      <c r="I3422" s="5"/>
    </row>
    <row r="3423" spans="1:9">
      <c r="A3423" s="49"/>
      <c r="B3423" s="47"/>
      <c r="C3423" s="47"/>
      <c r="D3423" s="5"/>
      <c r="E3423" s="5"/>
      <c r="F3423" s="5"/>
      <c r="G3423" s="5"/>
      <c r="H3423" s="5"/>
      <c r="I3423" s="5"/>
    </row>
    <row r="3424" spans="1:9">
      <c r="A3424" s="49"/>
      <c r="B3424" s="47"/>
      <c r="C3424" s="47"/>
      <c r="D3424" s="5"/>
      <c r="E3424" s="5"/>
      <c r="F3424" s="5"/>
      <c r="G3424" s="5"/>
      <c r="H3424" s="5"/>
      <c r="I3424" s="5"/>
    </row>
    <row r="3425" spans="1:9">
      <c r="A3425" s="49"/>
      <c r="B3425" s="47"/>
      <c r="C3425" s="47"/>
      <c r="D3425" s="5"/>
      <c r="E3425" s="5"/>
      <c r="F3425" s="5"/>
      <c r="G3425" s="5"/>
      <c r="H3425" s="5"/>
      <c r="I3425" s="5"/>
    </row>
    <row r="3426" spans="1:9">
      <c r="A3426" s="49"/>
      <c r="B3426" s="47"/>
      <c r="C3426" s="47"/>
      <c r="D3426" s="5"/>
      <c r="E3426" s="5"/>
      <c r="F3426" s="5"/>
      <c r="G3426" s="5"/>
      <c r="H3426" s="6"/>
      <c r="I3426" s="6"/>
    </row>
    <row r="3427" spans="1:9">
      <c r="A3427" s="49"/>
      <c r="B3427" s="47"/>
      <c r="C3427" s="47"/>
      <c r="D3427" s="5"/>
      <c r="E3427" s="5"/>
      <c r="F3427" s="5"/>
      <c r="G3427" s="5"/>
      <c r="H3427" s="5"/>
      <c r="I3427" s="5"/>
    </row>
    <row r="3428" spans="1:9">
      <c r="A3428" s="49"/>
      <c r="B3428" s="47"/>
      <c r="C3428" s="47"/>
      <c r="D3428" s="5"/>
      <c r="E3428" s="5"/>
      <c r="F3428" s="5"/>
      <c r="G3428" s="5"/>
      <c r="H3428" s="5"/>
      <c r="I3428" s="5"/>
    </row>
    <row r="3429" spans="1:9">
      <c r="A3429" s="49"/>
      <c r="B3429" s="47"/>
      <c r="C3429" s="47"/>
      <c r="D3429" s="5"/>
      <c r="E3429" s="5"/>
      <c r="F3429" s="5"/>
      <c r="G3429" s="5"/>
      <c r="H3429" s="6"/>
      <c r="I3429" s="5"/>
    </row>
    <row r="3430" spans="1:9">
      <c r="A3430" s="49"/>
      <c r="B3430" s="47"/>
      <c r="C3430" s="47"/>
      <c r="D3430" s="5"/>
      <c r="E3430" s="5"/>
      <c r="F3430" s="5"/>
      <c r="G3430" s="5"/>
      <c r="H3430" s="5"/>
      <c r="I3430" s="5"/>
    </row>
    <row r="3431" spans="1:9">
      <c r="A3431" s="49"/>
      <c r="B3431" s="47"/>
      <c r="C3431" s="47"/>
      <c r="D3431" s="5"/>
      <c r="E3431" s="5"/>
      <c r="F3431" s="5"/>
      <c r="G3431" s="5"/>
      <c r="H3431" s="6"/>
      <c r="I3431" s="6"/>
    </row>
    <row r="3432" spans="1:9">
      <c r="A3432" s="49"/>
      <c r="B3432" s="47"/>
      <c r="C3432" s="47"/>
      <c r="D3432" s="5"/>
      <c r="E3432" s="5"/>
      <c r="F3432" s="5"/>
      <c r="G3432" s="5"/>
      <c r="H3432" s="6"/>
      <c r="I3432" s="5"/>
    </row>
    <row r="3433" spans="1:9">
      <c r="A3433" s="49"/>
      <c r="B3433" s="47"/>
      <c r="C3433" s="47"/>
      <c r="D3433" s="5"/>
      <c r="E3433" s="5"/>
      <c r="F3433" s="5"/>
      <c r="G3433" s="5"/>
      <c r="H3433" s="5"/>
      <c r="I3433" s="5"/>
    </row>
    <row r="3434" spans="1:9">
      <c r="A3434" s="49"/>
      <c r="B3434" s="47"/>
      <c r="C3434" s="47"/>
      <c r="D3434" s="5"/>
      <c r="E3434" s="5"/>
      <c r="F3434" s="5"/>
      <c r="G3434" s="5"/>
      <c r="H3434" s="5"/>
      <c r="I3434" s="5"/>
    </row>
    <row r="3435" spans="1:9">
      <c r="A3435" s="49"/>
      <c r="B3435" s="47"/>
      <c r="C3435" s="47"/>
      <c r="D3435" s="5"/>
      <c r="E3435" s="5"/>
      <c r="F3435" s="5"/>
      <c r="G3435" s="5"/>
      <c r="H3435" s="6"/>
      <c r="I3435" s="6"/>
    </row>
    <row r="3436" spans="1:9">
      <c r="A3436" s="49"/>
      <c r="B3436" s="47"/>
      <c r="C3436" s="47"/>
      <c r="D3436" s="5"/>
      <c r="E3436" s="5"/>
      <c r="F3436" s="5"/>
      <c r="G3436" s="5"/>
      <c r="H3436" s="5"/>
      <c r="I3436" s="5"/>
    </row>
    <row r="3437" spans="1:9">
      <c r="A3437" s="49"/>
      <c r="B3437" s="52"/>
      <c r="C3437" s="47"/>
      <c r="D3437" s="5"/>
      <c r="E3437" s="5"/>
      <c r="F3437" s="5"/>
      <c r="G3437" s="5"/>
      <c r="H3437" s="5"/>
      <c r="I3437" s="5"/>
    </row>
    <row r="3438" spans="1:9">
      <c r="A3438" s="49"/>
      <c r="B3438" s="47"/>
      <c r="C3438" s="47"/>
      <c r="D3438" s="5"/>
      <c r="E3438" s="5"/>
      <c r="F3438" s="5"/>
      <c r="G3438" s="5"/>
      <c r="H3438" s="5"/>
      <c r="I3438" s="5"/>
    </row>
    <row r="3439" spans="1:9">
      <c r="A3439" s="49"/>
      <c r="B3439" s="47"/>
      <c r="C3439" s="47"/>
      <c r="D3439" s="5"/>
      <c r="E3439" s="5"/>
      <c r="F3439" s="5"/>
      <c r="G3439" s="5"/>
      <c r="H3439" s="5"/>
      <c r="I3439" s="5"/>
    </row>
    <row r="3440" spans="1:9">
      <c r="A3440" s="49"/>
      <c r="B3440" s="47"/>
      <c r="C3440" s="47"/>
      <c r="D3440" s="5"/>
      <c r="E3440" s="5"/>
      <c r="F3440" s="5"/>
      <c r="G3440" s="5"/>
      <c r="H3440" s="5"/>
      <c r="I3440" s="5"/>
    </row>
    <row r="3441" spans="1:9">
      <c r="A3441" s="49"/>
      <c r="B3441" s="47"/>
      <c r="C3441" s="47"/>
      <c r="D3441" s="5"/>
      <c r="E3441" s="5"/>
      <c r="F3441" s="5"/>
      <c r="G3441" s="5"/>
      <c r="H3441" s="6"/>
      <c r="I3441" s="5"/>
    </row>
    <row r="3442" spans="1:9">
      <c r="A3442" s="49"/>
      <c r="B3442" s="47"/>
      <c r="C3442" s="47"/>
      <c r="D3442" s="5"/>
      <c r="E3442" s="5"/>
      <c r="F3442" s="5"/>
      <c r="G3442" s="5"/>
      <c r="H3442" s="5"/>
      <c r="I3442" s="5"/>
    </row>
    <row r="3443" spans="1:9">
      <c r="A3443" s="49"/>
      <c r="B3443" s="47"/>
      <c r="C3443" s="47"/>
      <c r="D3443" s="5"/>
      <c r="E3443" s="5"/>
      <c r="F3443" s="5"/>
      <c r="G3443" s="5"/>
      <c r="H3443" s="5"/>
      <c r="I3443" s="5"/>
    </row>
    <row r="3444" spans="1:9">
      <c r="A3444" s="49"/>
      <c r="B3444" s="47"/>
      <c r="C3444" s="47"/>
      <c r="D3444" s="5"/>
      <c r="E3444" s="5"/>
      <c r="F3444" s="5"/>
      <c r="G3444" s="5"/>
      <c r="H3444" s="5"/>
      <c r="I3444" s="5"/>
    </row>
    <row r="3445" spans="1:9">
      <c r="A3445" s="49"/>
      <c r="B3445" s="47"/>
      <c r="C3445" s="47"/>
      <c r="D3445" s="5"/>
      <c r="E3445" s="5"/>
      <c r="F3445" s="5"/>
      <c r="G3445" s="5"/>
      <c r="H3445" s="5"/>
      <c r="I3445" s="5"/>
    </row>
    <row r="3446" spans="1:9">
      <c r="A3446" s="49"/>
      <c r="B3446" s="47"/>
      <c r="C3446" s="47"/>
      <c r="D3446" s="5"/>
      <c r="E3446" s="5"/>
      <c r="F3446" s="5"/>
      <c r="G3446" s="5"/>
      <c r="H3446" s="5"/>
      <c r="I3446" s="5"/>
    </row>
    <row r="3447" spans="1:9">
      <c r="A3447" s="49"/>
      <c r="B3447" s="52"/>
      <c r="C3447" s="47"/>
      <c r="D3447" s="5"/>
      <c r="E3447" s="5"/>
      <c r="F3447" s="5"/>
      <c r="G3447" s="5"/>
      <c r="H3447" s="5"/>
      <c r="I3447" s="5"/>
    </row>
    <row r="3448" spans="1:9">
      <c r="A3448" s="49"/>
      <c r="B3448" s="47"/>
      <c r="C3448" s="47"/>
      <c r="D3448" s="5"/>
      <c r="E3448" s="5"/>
      <c r="F3448" s="5"/>
      <c r="G3448" s="5"/>
      <c r="H3448" s="5"/>
      <c r="I3448" s="6"/>
    </row>
    <row r="3449" spans="1:9">
      <c r="A3449" s="49"/>
      <c r="B3449" s="47"/>
      <c r="C3449" s="47"/>
      <c r="D3449" s="5"/>
      <c r="E3449" s="5"/>
      <c r="F3449" s="5"/>
      <c r="G3449" s="5"/>
      <c r="H3449" s="5"/>
      <c r="I3449" s="6"/>
    </row>
    <row r="3450" spans="1:9">
      <c r="A3450" s="49"/>
      <c r="B3450" s="47"/>
      <c r="C3450" s="47"/>
      <c r="D3450" s="5"/>
      <c r="E3450" s="5"/>
      <c r="F3450" s="5"/>
      <c r="G3450" s="5"/>
      <c r="H3450" s="5"/>
      <c r="I3450" s="5"/>
    </row>
    <row r="3451" spans="1:9">
      <c r="A3451" s="49"/>
      <c r="B3451" s="47"/>
      <c r="C3451" s="47"/>
      <c r="D3451" s="5"/>
      <c r="E3451" s="5"/>
      <c r="F3451" s="5"/>
      <c r="G3451" s="5"/>
      <c r="H3451" s="5"/>
      <c r="I3451" s="5"/>
    </row>
    <row r="3452" spans="1:9">
      <c r="A3452" s="49"/>
      <c r="B3452" s="47"/>
      <c r="C3452" s="47"/>
      <c r="D3452" s="5"/>
      <c r="E3452" s="5"/>
      <c r="F3452" s="5"/>
      <c r="G3452" s="5"/>
      <c r="H3452" s="5"/>
      <c r="I3452" s="5"/>
    </row>
    <row r="3453" spans="1:9">
      <c r="A3453" s="49"/>
      <c r="B3453" s="47"/>
      <c r="C3453" s="47"/>
      <c r="D3453" s="5"/>
      <c r="E3453" s="5"/>
      <c r="F3453" s="5"/>
      <c r="G3453" s="5"/>
      <c r="H3453" s="5"/>
      <c r="I3453" s="5"/>
    </row>
    <row r="3454" spans="1:9">
      <c r="A3454" s="49"/>
      <c r="B3454" s="47"/>
      <c r="C3454" s="47"/>
      <c r="D3454" s="5"/>
      <c r="E3454" s="5"/>
      <c r="F3454" s="5"/>
      <c r="G3454" s="5"/>
      <c r="H3454" s="6"/>
      <c r="I3454" s="6"/>
    </row>
    <row r="3455" spans="1:9">
      <c r="A3455" s="49"/>
      <c r="B3455" s="47"/>
      <c r="C3455" s="47"/>
      <c r="D3455" s="5"/>
      <c r="E3455" s="5"/>
      <c r="F3455" s="5"/>
      <c r="G3455" s="5"/>
      <c r="H3455" s="5"/>
      <c r="I3455" s="5"/>
    </row>
    <row r="3456" spans="1:9">
      <c r="A3456" s="49"/>
      <c r="B3456" s="47"/>
      <c r="C3456" s="47"/>
      <c r="D3456" s="5"/>
      <c r="E3456" s="5"/>
      <c r="F3456" s="5"/>
      <c r="G3456" s="5"/>
      <c r="H3456" s="5"/>
      <c r="I3456" s="5"/>
    </row>
    <row r="3457" spans="1:9">
      <c r="A3457" s="49"/>
      <c r="B3457" s="47"/>
      <c r="C3457" s="47"/>
      <c r="D3457" s="5"/>
      <c r="E3457" s="5"/>
      <c r="F3457" s="5"/>
      <c r="G3457" s="5"/>
      <c r="H3457" s="6"/>
      <c r="I3457" s="6"/>
    </row>
    <row r="3458" spans="1:9">
      <c r="A3458" s="49"/>
      <c r="B3458" s="47"/>
      <c r="C3458" s="47"/>
      <c r="D3458" s="5"/>
      <c r="E3458" s="5"/>
      <c r="F3458" s="5"/>
      <c r="G3458" s="5"/>
      <c r="H3458" s="5"/>
      <c r="I3458" s="5"/>
    </row>
    <row r="3459" spans="1:9">
      <c r="A3459" s="49"/>
      <c r="B3459" s="47"/>
      <c r="C3459" s="47"/>
      <c r="D3459" s="5"/>
      <c r="E3459" s="5"/>
      <c r="F3459" s="5"/>
      <c r="G3459" s="5"/>
      <c r="H3459" s="5"/>
      <c r="I3459" s="5"/>
    </row>
    <row r="3460" spans="1:9">
      <c r="A3460" s="49"/>
      <c r="B3460" s="47"/>
      <c r="C3460" s="47"/>
      <c r="D3460" s="5"/>
      <c r="E3460" s="5"/>
      <c r="F3460" s="5"/>
      <c r="G3460" s="5"/>
      <c r="H3460" s="5"/>
      <c r="I3460" s="6"/>
    </row>
    <row r="3461" spans="1:9">
      <c r="A3461" s="49"/>
      <c r="B3461" s="47"/>
      <c r="C3461" s="47"/>
      <c r="D3461" s="5"/>
      <c r="E3461" s="5"/>
      <c r="F3461" s="5"/>
      <c r="G3461" s="5"/>
      <c r="H3461" s="5"/>
      <c r="I3461" s="5"/>
    </row>
    <row r="3462" spans="1:9">
      <c r="A3462" s="49"/>
      <c r="B3462" s="47"/>
      <c r="C3462" s="47"/>
      <c r="D3462" s="5"/>
      <c r="E3462" s="5"/>
      <c r="F3462" s="5"/>
      <c r="G3462" s="5"/>
      <c r="H3462" s="5"/>
      <c r="I3462" s="5"/>
    </row>
    <row r="3463" spans="1:9">
      <c r="A3463" s="49"/>
      <c r="B3463" s="47"/>
      <c r="C3463" s="47"/>
      <c r="D3463" s="5"/>
      <c r="E3463" s="5"/>
      <c r="F3463" s="5"/>
      <c r="G3463" s="5"/>
      <c r="H3463" s="5"/>
      <c r="I3463" s="6"/>
    </row>
    <row r="3464" spans="1:9">
      <c r="A3464" s="49"/>
      <c r="B3464" s="47"/>
      <c r="C3464" s="47"/>
      <c r="D3464" s="5"/>
      <c r="E3464" s="5"/>
      <c r="F3464" s="5"/>
      <c r="G3464" s="5"/>
      <c r="H3464" s="5"/>
      <c r="I3464" s="5"/>
    </row>
    <row r="3465" spans="1:9">
      <c r="A3465" s="49"/>
      <c r="B3465" s="47"/>
      <c r="C3465" s="47"/>
      <c r="D3465" s="5"/>
      <c r="E3465" s="5"/>
      <c r="F3465" s="5"/>
      <c r="G3465" s="5"/>
      <c r="H3465" s="5"/>
      <c r="I3465" s="5"/>
    </row>
    <row r="3466" spans="1:9">
      <c r="A3466" s="49"/>
      <c r="B3466" s="47"/>
      <c r="C3466" s="47"/>
      <c r="D3466" s="5"/>
      <c r="E3466" s="5"/>
      <c r="F3466" s="5"/>
      <c r="G3466" s="5"/>
      <c r="H3466" s="5"/>
      <c r="I3466" s="5"/>
    </row>
    <row r="3467" spans="1:9">
      <c r="A3467" s="49"/>
      <c r="B3467" s="47"/>
      <c r="C3467" s="47"/>
      <c r="D3467" s="5"/>
      <c r="E3467" s="5"/>
      <c r="F3467" s="5"/>
      <c r="G3467" s="5"/>
      <c r="H3467" s="5"/>
      <c r="I3467" s="5"/>
    </row>
    <row r="3468" spans="1:9">
      <c r="A3468" s="49"/>
      <c r="B3468" s="47"/>
      <c r="C3468" s="47"/>
      <c r="D3468" s="5"/>
      <c r="E3468" s="5"/>
      <c r="F3468" s="5"/>
      <c r="G3468" s="5"/>
      <c r="H3468" s="5"/>
      <c r="I3468" s="5"/>
    </row>
    <row r="3469" spans="1:9">
      <c r="A3469" s="49"/>
      <c r="B3469" s="47"/>
      <c r="C3469" s="47"/>
      <c r="D3469" s="5"/>
      <c r="E3469" s="5"/>
      <c r="F3469" s="5"/>
      <c r="G3469" s="5"/>
      <c r="H3469" s="6"/>
      <c r="I3469" s="6"/>
    </row>
    <row r="3470" spans="1:9">
      <c r="A3470" s="49"/>
      <c r="B3470" s="47"/>
      <c r="C3470" s="47"/>
      <c r="D3470" s="5"/>
      <c r="E3470" s="5"/>
      <c r="F3470" s="5"/>
      <c r="G3470" s="5"/>
      <c r="H3470" s="6"/>
      <c r="I3470" s="6"/>
    </row>
    <row r="3471" spans="1:9">
      <c r="A3471" s="49"/>
      <c r="B3471" s="47"/>
      <c r="C3471" s="47"/>
      <c r="D3471" s="5"/>
      <c r="E3471" s="5"/>
      <c r="F3471" s="5"/>
      <c r="G3471" s="5"/>
      <c r="H3471" s="5"/>
      <c r="I3471" s="6"/>
    </row>
    <row r="3472" spans="1:9">
      <c r="A3472" s="49"/>
      <c r="B3472" s="47"/>
      <c r="C3472" s="47"/>
      <c r="D3472" s="5"/>
      <c r="E3472" s="5"/>
      <c r="F3472" s="5"/>
      <c r="G3472" s="5"/>
      <c r="H3472" s="6"/>
      <c r="I3472" s="6"/>
    </row>
    <row r="3473" spans="1:9">
      <c r="A3473" s="49"/>
      <c r="B3473" s="47"/>
      <c r="C3473" s="47"/>
      <c r="D3473" s="5"/>
      <c r="E3473" s="5"/>
      <c r="F3473" s="5"/>
      <c r="G3473" s="5"/>
      <c r="H3473" s="5"/>
      <c r="I3473" s="5"/>
    </row>
    <row r="3474" spans="1:9">
      <c r="A3474" s="49"/>
      <c r="B3474" s="47"/>
      <c r="C3474" s="47"/>
      <c r="D3474" s="5"/>
      <c r="E3474" s="5"/>
      <c r="F3474" s="5"/>
      <c r="G3474" s="5"/>
      <c r="H3474" s="5"/>
      <c r="I3474" s="5"/>
    </row>
    <row r="3475" spans="1:9">
      <c r="A3475" s="49"/>
      <c r="B3475" s="47"/>
      <c r="C3475" s="47"/>
      <c r="D3475" s="5"/>
      <c r="E3475" s="5"/>
      <c r="F3475" s="5"/>
      <c r="G3475" s="5"/>
      <c r="H3475" s="6"/>
      <c r="I3475" s="6"/>
    </row>
    <row r="3476" spans="1:9">
      <c r="A3476" s="49"/>
      <c r="B3476" s="47"/>
      <c r="C3476" s="47"/>
      <c r="D3476" s="5"/>
      <c r="E3476" s="5"/>
      <c r="F3476" s="5"/>
      <c r="G3476" s="5"/>
      <c r="H3476" s="5"/>
      <c r="I3476" s="5"/>
    </row>
    <row r="3477" spans="1:9">
      <c r="A3477" s="49"/>
      <c r="B3477" s="47"/>
      <c r="C3477" s="47"/>
      <c r="D3477" s="5"/>
      <c r="E3477" s="5"/>
      <c r="F3477" s="5"/>
      <c r="G3477" s="5"/>
      <c r="H3477" s="5"/>
      <c r="I3477" s="5"/>
    </row>
    <row r="3478" spans="1:9">
      <c r="A3478" s="49"/>
      <c r="B3478" s="47"/>
      <c r="C3478" s="47"/>
      <c r="D3478" s="5"/>
      <c r="E3478" s="5"/>
      <c r="F3478" s="5"/>
      <c r="G3478" s="5"/>
      <c r="H3478" s="5"/>
      <c r="I3478" s="5"/>
    </row>
    <row r="3479" spans="1:9">
      <c r="A3479" s="49"/>
      <c r="B3479" s="47"/>
      <c r="C3479" s="47"/>
      <c r="D3479" s="5"/>
      <c r="E3479" s="5"/>
      <c r="F3479" s="5"/>
      <c r="G3479" s="5"/>
      <c r="H3479" s="5"/>
      <c r="I3479" s="5"/>
    </row>
    <row r="3480" spans="1:9">
      <c r="A3480" s="49"/>
      <c r="B3480" s="47"/>
      <c r="C3480" s="47"/>
      <c r="D3480" s="5"/>
      <c r="E3480" s="5"/>
      <c r="F3480" s="5"/>
      <c r="G3480" s="5"/>
      <c r="H3480" s="5"/>
      <c r="I3480" s="5"/>
    </row>
    <row r="3481" spans="1:9">
      <c r="A3481" s="49"/>
      <c r="B3481" s="47"/>
      <c r="C3481" s="47"/>
      <c r="D3481" s="5"/>
      <c r="E3481" s="5"/>
      <c r="F3481" s="5"/>
      <c r="G3481" s="5"/>
      <c r="H3481" s="5"/>
      <c r="I3481" s="5"/>
    </row>
    <row r="3482" spans="1:9">
      <c r="A3482" s="49"/>
      <c r="B3482" s="47"/>
      <c r="C3482" s="47"/>
      <c r="D3482" s="5"/>
      <c r="E3482" s="5"/>
      <c r="F3482" s="5"/>
      <c r="G3482" s="5"/>
      <c r="H3482" s="5"/>
      <c r="I3482" s="5"/>
    </row>
    <row r="3483" spans="1:9">
      <c r="A3483" s="49"/>
      <c r="B3483" s="47"/>
      <c r="C3483" s="47"/>
      <c r="D3483" s="5"/>
      <c r="E3483" s="5"/>
      <c r="F3483" s="5"/>
      <c r="G3483" s="5"/>
      <c r="H3483" s="5"/>
      <c r="I3483" s="5"/>
    </row>
    <row r="3484" spans="1:9">
      <c r="A3484" s="49"/>
      <c r="B3484" s="47"/>
      <c r="C3484" s="47"/>
      <c r="D3484" s="5"/>
      <c r="E3484" s="5"/>
      <c r="F3484" s="5"/>
      <c r="G3484" s="5"/>
      <c r="H3484" s="6"/>
      <c r="I3484" s="6"/>
    </row>
    <row r="3485" spans="1:9">
      <c r="A3485" s="49"/>
      <c r="B3485" s="47"/>
      <c r="C3485" s="47"/>
      <c r="D3485" s="5"/>
      <c r="E3485" s="5"/>
      <c r="F3485" s="5"/>
      <c r="G3485" s="5"/>
      <c r="H3485" s="5"/>
      <c r="I3485" s="6"/>
    </row>
    <row r="3486" spans="1:9">
      <c r="A3486" s="49"/>
      <c r="B3486" s="47"/>
      <c r="C3486" s="47"/>
      <c r="D3486" s="5"/>
      <c r="E3486" s="5"/>
      <c r="F3486" s="5"/>
      <c r="G3486" s="5"/>
      <c r="H3486" s="5"/>
      <c r="I3486" s="5"/>
    </row>
    <row r="3487" spans="1:9">
      <c r="A3487" s="49"/>
      <c r="B3487" s="47"/>
      <c r="C3487" s="47"/>
      <c r="D3487" s="5"/>
      <c r="E3487" s="5"/>
      <c r="F3487" s="5"/>
      <c r="G3487" s="5"/>
      <c r="H3487" s="6"/>
      <c r="I3487" s="6"/>
    </row>
    <row r="3488" spans="1:9">
      <c r="A3488" s="49"/>
      <c r="B3488" s="47"/>
      <c r="C3488" s="47"/>
      <c r="D3488" s="5"/>
      <c r="E3488" s="5"/>
      <c r="F3488" s="5"/>
      <c r="G3488" s="5"/>
      <c r="H3488" s="5"/>
      <c r="I3488" s="5"/>
    </row>
    <row r="3489" spans="1:9">
      <c r="A3489" s="49"/>
      <c r="B3489" s="47"/>
      <c r="C3489" s="47"/>
      <c r="D3489" s="5"/>
      <c r="E3489" s="5"/>
      <c r="F3489" s="5"/>
      <c r="G3489" s="5"/>
      <c r="H3489" s="6"/>
      <c r="I3489" s="5"/>
    </row>
    <row r="3490" spans="1:9">
      <c r="A3490" s="49"/>
      <c r="B3490" s="47"/>
      <c r="C3490" s="47"/>
      <c r="D3490" s="5"/>
      <c r="E3490" s="5"/>
      <c r="F3490" s="5"/>
      <c r="G3490" s="5"/>
      <c r="H3490" s="5"/>
      <c r="I3490" s="5"/>
    </row>
    <row r="3491" spans="1:9">
      <c r="A3491" s="49"/>
      <c r="B3491" s="47"/>
      <c r="C3491" s="47"/>
      <c r="D3491" s="5"/>
      <c r="E3491" s="5"/>
      <c r="F3491" s="5"/>
      <c r="G3491" s="5"/>
      <c r="H3491" s="5"/>
      <c r="I3491" s="5"/>
    </row>
    <row r="3492" spans="1:9">
      <c r="A3492" s="49"/>
      <c r="B3492" s="47"/>
      <c r="C3492" s="47"/>
      <c r="D3492" s="5"/>
      <c r="E3492" s="5"/>
      <c r="F3492" s="5"/>
      <c r="G3492" s="5"/>
      <c r="H3492" s="5"/>
      <c r="I3492" s="5"/>
    </row>
    <row r="3493" spans="1:9">
      <c r="A3493" s="49"/>
      <c r="B3493" s="47"/>
      <c r="C3493" s="47"/>
      <c r="D3493" s="5"/>
      <c r="E3493" s="5"/>
      <c r="F3493" s="5"/>
      <c r="G3493" s="5"/>
      <c r="H3493" s="6"/>
      <c r="I3493" s="6"/>
    </row>
    <row r="3494" spans="1:9">
      <c r="A3494" s="49"/>
      <c r="B3494" s="47"/>
      <c r="C3494" s="47"/>
      <c r="D3494" s="5"/>
      <c r="E3494" s="5"/>
      <c r="F3494" s="5"/>
      <c r="G3494" s="5"/>
      <c r="H3494" s="5"/>
      <c r="I3494" s="5"/>
    </row>
    <row r="3495" spans="1:9">
      <c r="A3495" s="49"/>
      <c r="B3495" s="47"/>
      <c r="C3495" s="47"/>
      <c r="D3495" s="5"/>
      <c r="E3495" s="5"/>
      <c r="F3495" s="5"/>
      <c r="G3495" s="5"/>
      <c r="H3495" s="5"/>
      <c r="I3495" s="5"/>
    </row>
    <row r="3496" spans="1:9">
      <c r="A3496" s="49"/>
      <c r="B3496" s="47"/>
      <c r="C3496" s="47"/>
      <c r="D3496" s="5"/>
      <c r="E3496" s="5"/>
      <c r="F3496" s="5"/>
      <c r="G3496" s="5"/>
      <c r="H3496" s="6"/>
      <c r="I3496" s="6"/>
    </row>
    <row r="3497" spans="1:9">
      <c r="A3497" s="49"/>
      <c r="B3497" s="47"/>
      <c r="C3497" s="47"/>
      <c r="D3497" s="5"/>
      <c r="E3497" s="5"/>
      <c r="F3497" s="5"/>
      <c r="G3497" s="5"/>
      <c r="H3497" s="5"/>
      <c r="I3497" s="5"/>
    </row>
    <row r="3498" spans="1:9">
      <c r="A3498" s="49"/>
      <c r="B3498" s="47"/>
      <c r="C3498" s="47"/>
      <c r="D3498" s="5"/>
      <c r="E3498" s="5"/>
      <c r="F3498" s="5"/>
      <c r="G3498" s="5"/>
      <c r="H3498" s="5"/>
      <c r="I3498" s="5"/>
    </row>
    <row r="3499" spans="1:9">
      <c r="A3499" s="49"/>
      <c r="B3499" s="47"/>
      <c r="C3499" s="47"/>
      <c r="D3499" s="5"/>
      <c r="E3499" s="5"/>
      <c r="F3499" s="5"/>
      <c r="G3499" s="5"/>
      <c r="H3499" s="6"/>
      <c r="I3499" s="5"/>
    </row>
    <row r="3500" spans="1:9">
      <c r="A3500" s="49"/>
      <c r="B3500" s="47"/>
      <c r="C3500" s="47"/>
      <c r="D3500" s="5"/>
      <c r="E3500" s="5"/>
      <c r="F3500" s="5"/>
      <c r="G3500" s="5"/>
      <c r="H3500" s="5"/>
      <c r="I3500" s="5"/>
    </row>
    <row r="3501" spans="1:9">
      <c r="A3501" s="49"/>
      <c r="B3501" s="47"/>
      <c r="C3501" s="47"/>
      <c r="D3501" s="5"/>
      <c r="E3501" s="5"/>
      <c r="F3501" s="5"/>
      <c r="G3501" s="5"/>
      <c r="H3501" s="5"/>
      <c r="I3501" s="6"/>
    </row>
    <row r="3502" spans="1:9">
      <c r="A3502" s="49"/>
      <c r="B3502" s="47"/>
      <c r="C3502" s="47"/>
      <c r="D3502" s="5"/>
      <c r="E3502" s="5"/>
      <c r="F3502" s="5"/>
      <c r="G3502" s="5"/>
      <c r="H3502" s="6"/>
      <c r="I3502" s="6"/>
    </row>
    <row r="3503" spans="1:9">
      <c r="A3503" s="49"/>
      <c r="B3503" s="47"/>
      <c r="C3503" s="47"/>
      <c r="D3503" s="5"/>
      <c r="E3503" s="5"/>
      <c r="F3503" s="5"/>
      <c r="G3503" s="5"/>
      <c r="H3503" s="5"/>
      <c r="I3503" s="5"/>
    </row>
    <row r="3504" spans="1:9">
      <c r="A3504" s="49"/>
      <c r="B3504" s="47"/>
      <c r="C3504" s="47"/>
      <c r="D3504" s="5"/>
      <c r="E3504" s="5"/>
      <c r="F3504" s="5"/>
      <c r="G3504" s="5"/>
      <c r="H3504" s="5"/>
      <c r="I3504" s="5"/>
    </row>
    <row r="3505" spans="1:9">
      <c r="A3505" s="49"/>
      <c r="B3505" s="47"/>
      <c r="C3505" s="47"/>
      <c r="D3505" s="5"/>
      <c r="E3505" s="5"/>
      <c r="F3505" s="5"/>
      <c r="G3505" s="5"/>
      <c r="H3505" s="6"/>
      <c r="I3505" s="6"/>
    </row>
    <row r="3506" spans="1:9">
      <c r="A3506" s="49"/>
      <c r="B3506" s="47"/>
      <c r="C3506" s="47"/>
      <c r="D3506" s="5"/>
      <c r="E3506" s="5"/>
      <c r="F3506" s="5"/>
      <c r="G3506" s="5"/>
      <c r="H3506" s="5"/>
      <c r="I3506" s="5"/>
    </row>
    <row r="3507" spans="1:9">
      <c r="A3507" s="49"/>
      <c r="B3507" s="47"/>
      <c r="C3507" s="47"/>
      <c r="D3507" s="5"/>
      <c r="E3507" s="5"/>
      <c r="F3507" s="5"/>
      <c r="G3507" s="5"/>
      <c r="H3507" s="5"/>
      <c r="I3507" s="6"/>
    </row>
    <row r="3508" spans="1:9">
      <c r="A3508" s="49"/>
      <c r="B3508" s="47"/>
      <c r="C3508" s="47"/>
      <c r="D3508" s="5"/>
      <c r="E3508" s="5"/>
      <c r="F3508" s="5"/>
      <c r="G3508" s="5"/>
      <c r="H3508" s="5"/>
      <c r="I3508" s="5"/>
    </row>
    <row r="3509" spans="1:9">
      <c r="A3509" s="49"/>
      <c r="B3509" s="47"/>
      <c r="C3509" s="47"/>
      <c r="D3509" s="5"/>
      <c r="E3509" s="5"/>
      <c r="F3509" s="5"/>
      <c r="G3509" s="5"/>
      <c r="H3509" s="5"/>
      <c r="I3509" s="5"/>
    </row>
    <row r="3510" spans="1:9">
      <c r="A3510" s="49"/>
      <c r="B3510" s="47"/>
      <c r="C3510" s="47"/>
      <c r="D3510" s="5"/>
      <c r="E3510" s="5"/>
      <c r="F3510" s="5"/>
      <c r="G3510" s="5"/>
      <c r="H3510" s="5"/>
      <c r="I3510" s="5"/>
    </row>
    <row r="3511" spans="1:9">
      <c r="A3511" s="49"/>
      <c r="B3511" s="47"/>
      <c r="C3511" s="47"/>
      <c r="D3511" s="5"/>
      <c r="E3511" s="5"/>
      <c r="F3511" s="5"/>
      <c r="G3511" s="5"/>
      <c r="H3511" s="5"/>
      <c r="I3511" s="5"/>
    </row>
    <row r="3512" spans="1:9">
      <c r="A3512" s="49"/>
      <c r="B3512" s="47"/>
      <c r="C3512" s="47"/>
      <c r="D3512" s="5"/>
      <c r="E3512" s="5"/>
      <c r="F3512" s="5"/>
      <c r="G3512" s="5"/>
      <c r="H3512" s="5"/>
      <c r="I3512" s="5"/>
    </row>
    <row r="3513" spans="1:9">
      <c r="A3513" s="49"/>
      <c r="B3513" s="47"/>
      <c r="C3513" s="47"/>
      <c r="D3513" s="5"/>
      <c r="E3513" s="5"/>
      <c r="F3513" s="5"/>
      <c r="G3513" s="5"/>
      <c r="H3513" s="6"/>
      <c r="I3513" s="6"/>
    </row>
    <row r="3514" spans="1:9">
      <c r="A3514" s="49"/>
      <c r="B3514" s="47"/>
      <c r="C3514" s="47"/>
      <c r="D3514" s="5"/>
      <c r="E3514" s="5"/>
      <c r="F3514" s="5"/>
      <c r="G3514" s="5"/>
      <c r="H3514" s="6"/>
      <c r="I3514" s="6"/>
    </row>
    <row r="3515" spans="1:9">
      <c r="A3515" s="49"/>
      <c r="B3515" s="47"/>
      <c r="C3515" s="47"/>
      <c r="D3515" s="5"/>
      <c r="E3515" s="5"/>
      <c r="F3515" s="5"/>
      <c r="G3515" s="5"/>
      <c r="H3515" s="5"/>
      <c r="I3515" s="5"/>
    </row>
    <row r="3516" spans="1:9">
      <c r="A3516" s="49"/>
      <c r="B3516" s="47"/>
      <c r="C3516" s="47"/>
      <c r="D3516" s="5"/>
      <c r="E3516" s="5"/>
      <c r="F3516" s="5"/>
      <c r="G3516" s="5"/>
      <c r="H3516" s="5"/>
      <c r="I3516" s="5"/>
    </row>
    <row r="3517" spans="1:9">
      <c r="A3517" s="49"/>
      <c r="B3517" s="47"/>
      <c r="C3517" s="47"/>
      <c r="D3517" s="5"/>
      <c r="E3517" s="5"/>
      <c r="F3517" s="5"/>
      <c r="G3517" s="5"/>
      <c r="H3517" s="5"/>
      <c r="I3517" s="5"/>
    </row>
    <row r="3518" spans="1:9">
      <c r="A3518" s="49"/>
      <c r="B3518" s="47"/>
      <c r="C3518" s="47"/>
      <c r="D3518" s="5"/>
      <c r="E3518" s="5"/>
      <c r="F3518" s="5"/>
      <c r="G3518" s="5"/>
      <c r="H3518" s="6"/>
      <c r="I3518" s="6"/>
    </row>
    <row r="3519" spans="1:9">
      <c r="A3519" s="49"/>
      <c r="B3519" s="47"/>
      <c r="C3519" s="47"/>
      <c r="D3519" s="5"/>
      <c r="E3519" s="5"/>
      <c r="F3519" s="5"/>
      <c r="G3519" s="5"/>
      <c r="H3519" s="5"/>
      <c r="I3519" s="5"/>
    </row>
    <row r="3520" spans="1:9">
      <c r="A3520" s="49"/>
      <c r="B3520" s="47"/>
      <c r="C3520" s="47"/>
      <c r="D3520" s="5"/>
      <c r="E3520" s="5"/>
      <c r="F3520" s="5"/>
      <c r="G3520" s="5"/>
      <c r="H3520" s="5"/>
      <c r="I3520" s="5"/>
    </row>
    <row r="3521" spans="1:9">
      <c r="A3521" s="49"/>
      <c r="B3521" s="47"/>
      <c r="C3521" s="47"/>
      <c r="D3521" s="5"/>
      <c r="E3521" s="5"/>
      <c r="F3521" s="5"/>
      <c r="G3521" s="5"/>
      <c r="H3521" s="5"/>
      <c r="I3521" s="5"/>
    </row>
    <row r="3522" spans="1:9">
      <c r="A3522" s="49"/>
      <c r="B3522" s="52"/>
      <c r="C3522" s="47"/>
      <c r="D3522" s="5"/>
      <c r="E3522" s="5"/>
      <c r="F3522" s="5"/>
      <c r="G3522" s="5"/>
      <c r="H3522" s="5"/>
      <c r="I3522" s="5"/>
    </row>
    <row r="3523" spans="1:9">
      <c r="A3523" s="49"/>
      <c r="B3523" s="47"/>
      <c r="C3523" s="47"/>
      <c r="D3523" s="5"/>
      <c r="E3523" s="5"/>
      <c r="F3523" s="5"/>
      <c r="G3523" s="5"/>
      <c r="H3523" s="5"/>
      <c r="I3523" s="5"/>
    </row>
    <row r="3524" spans="1:9">
      <c r="A3524" s="49"/>
      <c r="B3524" s="47"/>
      <c r="C3524" s="47"/>
      <c r="D3524" s="5"/>
      <c r="E3524" s="5"/>
      <c r="F3524" s="5"/>
      <c r="G3524" s="5"/>
      <c r="H3524" s="5"/>
      <c r="I3524" s="5"/>
    </row>
    <row r="3525" spans="1:9">
      <c r="A3525" s="49"/>
      <c r="B3525" s="47"/>
      <c r="C3525" s="47"/>
      <c r="D3525" s="5"/>
      <c r="E3525" s="5"/>
      <c r="F3525" s="5"/>
      <c r="G3525" s="5"/>
      <c r="H3525" s="5"/>
      <c r="I3525" s="5"/>
    </row>
    <row r="3526" spans="1:9">
      <c r="A3526" s="49"/>
      <c r="B3526" s="47"/>
      <c r="C3526" s="47"/>
      <c r="D3526" s="5"/>
      <c r="E3526" s="5"/>
      <c r="F3526" s="5"/>
      <c r="G3526" s="5"/>
      <c r="H3526" s="5"/>
      <c r="I3526" s="6"/>
    </row>
    <row r="3527" spans="1:9">
      <c r="A3527" s="49"/>
      <c r="B3527" s="47"/>
      <c r="C3527" s="47"/>
      <c r="D3527" s="5"/>
      <c r="E3527" s="5"/>
      <c r="F3527" s="5"/>
      <c r="G3527" s="5"/>
      <c r="H3527" s="5"/>
      <c r="I3527" s="5"/>
    </row>
    <row r="3528" spans="1:9">
      <c r="A3528" s="49"/>
      <c r="B3528" s="47"/>
      <c r="C3528" s="47"/>
      <c r="D3528" s="5"/>
      <c r="E3528" s="5"/>
      <c r="F3528" s="5"/>
      <c r="G3528" s="5"/>
      <c r="H3528" s="5"/>
      <c r="I3528" s="5"/>
    </row>
    <row r="3529" spans="1:9">
      <c r="A3529" s="49"/>
      <c r="B3529" s="47"/>
      <c r="C3529" s="47"/>
      <c r="D3529" s="5"/>
      <c r="E3529" s="5"/>
      <c r="F3529" s="5"/>
      <c r="G3529" s="5"/>
      <c r="H3529" s="6"/>
      <c r="I3529" s="5"/>
    </row>
    <row r="3530" spans="1:9">
      <c r="A3530" s="49"/>
      <c r="B3530" s="47"/>
      <c r="C3530" s="47"/>
      <c r="D3530" s="5"/>
      <c r="E3530" s="5"/>
      <c r="F3530" s="5"/>
      <c r="G3530" s="5"/>
      <c r="H3530" s="5"/>
      <c r="I3530" s="5"/>
    </row>
    <row r="3531" spans="1:9">
      <c r="A3531" s="49"/>
      <c r="B3531" s="52"/>
      <c r="C3531" s="47"/>
      <c r="D3531" s="5"/>
      <c r="E3531" s="5"/>
      <c r="F3531" s="5"/>
      <c r="G3531" s="5"/>
      <c r="H3531" s="5"/>
      <c r="I3531" s="5"/>
    </row>
    <row r="3532" spans="1:9">
      <c r="A3532" s="49"/>
      <c r="B3532" s="47"/>
      <c r="C3532" s="47"/>
      <c r="D3532" s="5"/>
      <c r="E3532" s="5"/>
      <c r="F3532" s="5"/>
      <c r="G3532" s="5"/>
      <c r="H3532" s="5"/>
      <c r="I3532" s="5"/>
    </row>
    <row r="3533" spans="1:9">
      <c r="A3533" s="49"/>
      <c r="B3533" s="47"/>
      <c r="C3533" s="47"/>
      <c r="D3533" s="5"/>
      <c r="E3533" s="5"/>
      <c r="F3533" s="5"/>
      <c r="G3533" s="5"/>
      <c r="H3533" s="5"/>
      <c r="I3533" s="5"/>
    </row>
    <row r="3534" spans="1:9">
      <c r="A3534" s="49"/>
      <c r="B3534" s="47"/>
      <c r="C3534" s="47"/>
      <c r="D3534" s="5"/>
      <c r="E3534" s="5"/>
      <c r="F3534" s="5"/>
      <c r="G3534" s="5"/>
      <c r="H3534" s="5"/>
      <c r="I3534" s="5"/>
    </row>
    <row r="3535" spans="1:9">
      <c r="A3535" s="49"/>
      <c r="B3535" s="47"/>
      <c r="C3535" s="47"/>
      <c r="D3535" s="5"/>
      <c r="E3535" s="5"/>
      <c r="F3535" s="5"/>
      <c r="G3535" s="5"/>
      <c r="H3535" s="5"/>
      <c r="I3535" s="5"/>
    </row>
    <row r="3536" spans="1:9">
      <c r="A3536" s="49"/>
      <c r="B3536" s="47"/>
      <c r="C3536" s="47"/>
      <c r="D3536" s="5"/>
      <c r="E3536" s="5"/>
      <c r="F3536" s="5"/>
      <c r="G3536" s="5"/>
      <c r="H3536" s="6"/>
      <c r="I3536" s="5"/>
    </row>
    <row r="3537" spans="1:9">
      <c r="A3537" s="49"/>
      <c r="B3537" s="47"/>
      <c r="C3537" s="47"/>
      <c r="D3537" s="5"/>
      <c r="E3537" s="5"/>
      <c r="F3537" s="5"/>
      <c r="G3537" s="5"/>
      <c r="H3537" s="6"/>
      <c r="I3537" s="6"/>
    </row>
    <row r="3538" spans="1:9">
      <c r="A3538" s="49"/>
      <c r="B3538" s="47"/>
      <c r="C3538" s="47"/>
      <c r="D3538" s="5"/>
      <c r="E3538" s="5"/>
      <c r="F3538" s="5"/>
      <c r="G3538" s="5"/>
      <c r="H3538" s="5"/>
      <c r="I3538" s="5"/>
    </row>
    <row r="3539" spans="1:9">
      <c r="A3539" s="49"/>
      <c r="B3539" s="47"/>
      <c r="C3539" s="47"/>
      <c r="D3539" s="5"/>
      <c r="E3539" s="5"/>
      <c r="F3539" s="5"/>
      <c r="G3539" s="5"/>
      <c r="H3539" s="6"/>
      <c r="I3539" s="6"/>
    </row>
    <row r="3540" spans="1:9">
      <c r="A3540" s="49"/>
      <c r="B3540" s="47"/>
      <c r="C3540" s="47"/>
      <c r="D3540" s="5"/>
      <c r="E3540" s="5"/>
      <c r="F3540" s="5"/>
      <c r="G3540" s="5"/>
      <c r="H3540" s="6"/>
      <c r="I3540" s="5"/>
    </row>
    <row r="3541" spans="1:9">
      <c r="A3541" s="49"/>
      <c r="B3541" s="47"/>
      <c r="C3541" s="47"/>
      <c r="D3541" s="5"/>
      <c r="E3541" s="5"/>
      <c r="F3541" s="5"/>
      <c r="G3541" s="5"/>
      <c r="H3541" s="5"/>
      <c r="I3541" s="5"/>
    </row>
    <row r="3542" spans="1:9">
      <c r="A3542" s="49"/>
      <c r="B3542" s="47"/>
      <c r="C3542" s="47"/>
      <c r="D3542" s="5"/>
      <c r="E3542" s="5"/>
      <c r="F3542" s="5"/>
      <c r="G3542" s="5"/>
      <c r="H3542" s="5"/>
      <c r="I3542" s="5"/>
    </row>
    <row r="3543" spans="1:9">
      <c r="A3543" s="49"/>
      <c r="B3543" s="47"/>
      <c r="C3543" s="47"/>
      <c r="D3543" s="5"/>
      <c r="E3543" s="5"/>
      <c r="F3543" s="5"/>
      <c r="G3543" s="5"/>
      <c r="H3543" s="5"/>
      <c r="I3543" s="5"/>
    </row>
    <row r="3544" spans="1:9">
      <c r="A3544" s="49"/>
      <c r="B3544" s="47"/>
      <c r="C3544" s="47"/>
      <c r="D3544" s="5"/>
      <c r="E3544" s="5"/>
      <c r="F3544" s="5"/>
      <c r="G3544" s="5"/>
      <c r="H3544" s="5"/>
      <c r="I3544" s="5"/>
    </row>
    <row r="3545" spans="1:9">
      <c r="A3545" s="49"/>
      <c r="B3545" s="47"/>
      <c r="C3545" s="47"/>
      <c r="D3545" s="5"/>
      <c r="E3545" s="5"/>
      <c r="F3545" s="5"/>
      <c r="G3545" s="5"/>
      <c r="H3545" s="5"/>
      <c r="I3545" s="5"/>
    </row>
    <row r="3546" spans="1:9">
      <c r="A3546" s="49"/>
      <c r="B3546" s="47"/>
      <c r="C3546" s="47"/>
      <c r="D3546" s="5"/>
      <c r="E3546" s="5"/>
      <c r="F3546" s="5"/>
      <c r="G3546" s="5"/>
      <c r="H3546" s="5"/>
      <c r="I3546" s="5"/>
    </row>
    <row r="3547" spans="1:9">
      <c r="A3547" s="49"/>
      <c r="B3547" s="47"/>
      <c r="C3547" s="47"/>
      <c r="D3547" s="5"/>
      <c r="E3547" s="5"/>
      <c r="F3547" s="5"/>
      <c r="G3547" s="5"/>
      <c r="H3547" s="5"/>
      <c r="I3547" s="5"/>
    </row>
    <row r="3548" spans="1:9">
      <c r="A3548" s="49"/>
      <c r="B3548" s="47"/>
      <c r="C3548" s="47"/>
      <c r="D3548" s="5"/>
      <c r="E3548" s="5"/>
      <c r="F3548" s="5"/>
      <c r="G3548" s="5"/>
      <c r="H3548" s="5"/>
      <c r="I3548" s="5"/>
    </row>
    <row r="3549" spans="1:9">
      <c r="A3549" s="49"/>
      <c r="B3549" s="47"/>
      <c r="C3549" s="47"/>
      <c r="D3549" s="5"/>
      <c r="E3549" s="5"/>
      <c r="F3549" s="5"/>
      <c r="G3549" s="5"/>
      <c r="H3549" s="6"/>
      <c r="I3549" s="6"/>
    </row>
    <row r="3550" spans="1:9">
      <c r="A3550" s="49"/>
      <c r="B3550" s="47"/>
      <c r="C3550" s="47"/>
      <c r="D3550" s="5"/>
      <c r="E3550" s="5"/>
      <c r="F3550" s="5"/>
      <c r="G3550" s="5"/>
      <c r="H3550" s="5"/>
      <c r="I3550" s="5"/>
    </row>
    <row r="3551" spans="1:9">
      <c r="A3551" s="49"/>
      <c r="B3551" s="47"/>
      <c r="C3551" s="47"/>
      <c r="D3551" s="5"/>
      <c r="E3551" s="5"/>
      <c r="F3551" s="5"/>
      <c r="G3551" s="5"/>
      <c r="H3551" s="5"/>
      <c r="I3551" s="5"/>
    </row>
    <row r="3552" spans="1:9">
      <c r="A3552" s="49"/>
      <c r="B3552" s="47"/>
      <c r="C3552" s="47"/>
      <c r="D3552" s="5"/>
      <c r="E3552" s="5"/>
      <c r="F3552" s="5"/>
      <c r="G3552" s="5"/>
      <c r="H3552" s="5"/>
      <c r="I3552" s="5"/>
    </row>
    <row r="3553" spans="1:9">
      <c r="A3553" s="49"/>
      <c r="B3553" s="47"/>
      <c r="C3553" s="47"/>
      <c r="D3553" s="5"/>
      <c r="E3553" s="5"/>
      <c r="F3553" s="5"/>
      <c r="G3553" s="5"/>
      <c r="H3553" s="5"/>
      <c r="I3553" s="5"/>
    </row>
    <row r="3554" spans="1:9">
      <c r="A3554" s="49"/>
      <c r="B3554" s="47"/>
      <c r="C3554" s="47"/>
      <c r="D3554" s="5"/>
      <c r="E3554" s="5"/>
      <c r="F3554" s="5"/>
      <c r="G3554" s="5"/>
      <c r="H3554" s="5"/>
      <c r="I3554" s="5"/>
    </row>
    <row r="3555" spans="1:9">
      <c r="A3555" s="49"/>
      <c r="B3555" s="47"/>
      <c r="C3555" s="47"/>
      <c r="D3555" s="5"/>
      <c r="E3555" s="5"/>
      <c r="F3555" s="5"/>
      <c r="G3555" s="5"/>
      <c r="H3555" s="5"/>
      <c r="I3555" s="5"/>
    </row>
    <row r="3556" spans="1:9">
      <c r="A3556" s="49"/>
      <c r="B3556" s="47"/>
      <c r="C3556" s="47"/>
      <c r="D3556" s="5"/>
      <c r="E3556" s="5"/>
      <c r="F3556" s="5"/>
      <c r="G3556" s="5"/>
      <c r="H3556" s="5"/>
      <c r="I3556" s="5"/>
    </row>
    <row r="3557" spans="1:9">
      <c r="A3557" s="49"/>
      <c r="B3557" s="47"/>
      <c r="C3557" s="47"/>
      <c r="D3557" s="5"/>
      <c r="E3557" s="5"/>
      <c r="F3557" s="5"/>
      <c r="G3557" s="5"/>
      <c r="H3557" s="5"/>
      <c r="I3557" s="5"/>
    </row>
    <row r="3558" spans="1:9">
      <c r="A3558" s="49"/>
      <c r="B3558" s="47"/>
      <c r="C3558" s="47"/>
      <c r="D3558" s="5"/>
      <c r="E3558" s="5"/>
      <c r="F3558" s="5"/>
      <c r="G3558" s="5"/>
      <c r="H3558" s="5"/>
      <c r="I3558" s="5"/>
    </row>
    <row r="3559" spans="1:9">
      <c r="A3559" s="49"/>
      <c r="B3559" s="47"/>
      <c r="C3559" s="47"/>
      <c r="D3559" s="5"/>
      <c r="E3559" s="5"/>
      <c r="F3559" s="5"/>
      <c r="G3559" s="5"/>
      <c r="H3559" s="5"/>
      <c r="I3559" s="5"/>
    </row>
    <row r="3560" spans="1:9">
      <c r="A3560" s="49"/>
      <c r="B3560" s="47"/>
      <c r="C3560" s="47"/>
      <c r="D3560" s="5"/>
      <c r="E3560" s="5"/>
      <c r="F3560" s="5"/>
      <c r="G3560" s="5"/>
      <c r="H3560" s="5"/>
      <c r="I3560" s="5"/>
    </row>
    <row r="3561" spans="1:9">
      <c r="A3561" s="49"/>
      <c r="B3561" s="47"/>
      <c r="C3561" s="47"/>
      <c r="D3561" s="5"/>
      <c r="E3561" s="5"/>
      <c r="F3561" s="5"/>
      <c r="G3561" s="5"/>
      <c r="H3561" s="5"/>
      <c r="I3561" s="5"/>
    </row>
    <row r="3562" spans="1:9">
      <c r="A3562" s="49"/>
      <c r="B3562" s="47"/>
      <c r="C3562" s="47"/>
      <c r="D3562" s="5"/>
      <c r="E3562" s="5"/>
      <c r="F3562" s="5"/>
      <c r="G3562" s="5"/>
      <c r="H3562" s="5"/>
      <c r="I3562" s="5"/>
    </row>
    <row r="3563" spans="1:9">
      <c r="A3563" s="49"/>
      <c r="B3563" s="47"/>
      <c r="C3563" s="47"/>
      <c r="D3563" s="5"/>
      <c r="E3563" s="5"/>
      <c r="F3563" s="5"/>
      <c r="G3563" s="5"/>
      <c r="H3563" s="5"/>
      <c r="I3563" s="5"/>
    </row>
    <row r="3564" spans="1:9">
      <c r="A3564" s="49"/>
      <c r="B3564" s="47"/>
      <c r="C3564" s="47"/>
      <c r="D3564" s="5"/>
      <c r="E3564" s="5"/>
      <c r="F3564" s="5"/>
      <c r="G3564" s="5"/>
      <c r="H3564" s="5"/>
      <c r="I3564" s="5"/>
    </row>
    <row r="3565" spans="1:9">
      <c r="A3565" s="49"/>
      <c r="B3565" s="47"/>
      <c r="C3565" s="47"/>
      <c r="D3565" s="5"/>
      <c r="E3565" s="5"/>
      <c r="F3565" s="5"/>
      <c r="G3565" s="5"/>
      <c r="H3565" s="5"/>
      <c r="I3565" s="5"/>
    </row>
    <row r="3566" spans="1:9">
      <c r="A3566" s="49"/>
      <c r="B3566" s="47"/>
      <c r="C3566" s="47"/>
      <c r="D3566" s="5"/>
      <c r="E3566" s="5"/>
      <c r="F3566" s="5"/>
      <c r="G3566" s="5"/>
      <c r="H3566" s="5"/>
      <c r="I3566" s="5"/>
    </row>
    <row r="3567" spans="1:9">
      <c r="A3567" s="49"/>
      <c r="B3567" s="47"/>
      <c r="C3567" s="47"/>
      <c r="D3567" s="5"/>
      <c r="E3567" s="5"/>
      <c r="F3567" s="5"/>
      <c r="G3567" s="5"/>
      <c r="H3567" s="5"/>
      <c r="I3567" s="5"/>
    </row>
    <row r="3568" spans="1:9">
      <c r="A3568" s="49"/>
      <c r="B3568" s="47"/>
      <c r="C3568" s="47"/>
      <c r="D3568" s="5"/>
      <c r="E3568" s="5"/>
      <c r="F3568" s="5"/>
      <c r="G3568" s="5"/>
      <c r="H3568" s="5"/>
      <c r="I3568" s="5"/>
    </row>
    <row r="3569" spans="1:9">
      <c r="A3569" s="49"/>
      <c r="B3569" s="47"/>
      <c r="C3569" s="47"/>
      <c r="D3569" s="5"/>
      <c r="E3569" s="5"/>
      <c r="F3569" s="5"/>
      <c r="G3569" s="5"/>
      <c r="H3569" s="6"/>
      <c r="I3569" s="6"/>
    </row>
    <row r="3570" spans="1:9">
      <c r="A3570" s="49"/>
      <c r="B3570" s="47"/>
      <c r="C3570" s="47"/>
      <c r="D3570" s="5"/>
      <c r="E3570" s="5"/>
      <c r="F3570" s="5"/>
      <c r="G3570" s="5"/>
      <c r="H3570" s="5"/>
      <c r="I3570" s="5"/>
    </row>
    <row r="3571" spans="1:9">
      <c r="A3571" s="49"/>
      <c r="B3571" s="47"/>
      <c r="C3571" s="47"/>
      <c r="D3571" s="5"/>
      <c r="E3571" s="5"/>
      <c r="F3571" s="5"/>
      <c r="G3571" s="5"/>
      <c r="H3571" s="5"/>
      <c r="I3571" s="5"/>
    </row>
    <row r="3572" spans="1:9">
      <c r="A3572" s="49"/>
      <c r="B3572" s="47"/>
      <c r="C3572" s="47"/>
      <c r="D3572" s="5"/>
      <c r="E3572" s="5"/>
      <c r="F3572" s="5"/>
      <c r="G3572" s="5"/>
      <c r="H3572" s="5"/>
      <c r="I3572" s="5"/>
    </row>
    <row r="3573" spans="1:9">
      <c r="A3573" s="49"/>
      <c r="B3573" s="47"/>
      <c r="C3573" s="47"/>
      <c r="D3573" s="5"/>
      <c r="E3573" s="5"/>
      <c r="F3573" s="5"/>
      <c r="G3573" s="5"/>
      <c r="H3573" s="5"/>
      <c r="I3573" s="5"/>
    </row>
    <row r="3574" spans="1:9">
      <c r="A3574" s="49"/>
      <c r="B3574" s="47"/>
      <c r="C3574" s="47"/>
      <c r="D3574" s="5"/>
      <c r="E3574" s="5"/>
      <c r="F3574" s="5"/>
      <c r="G3574" s="5"/>
      <c r="H3574" s="6"/>
      <c r="I3574" s="6"/>
    </row>
    <row r="3575" spans="1:9">
      <c r="A3575" s="49"/>
      <c r="B3575" s="47"/>
      <c r="C3575" s="47"/>
      <c r="D3575" s="5"/>
      <c r="E3575" s="5"/>
      <c r="F3575" s="5"/>
      <c r="G3575" s="5"/>
      <c r="H3575" s="5"/>
      <c r="I3575" s="5"/>
    </row>
    <row r="3576" spans="1:9">
      <c r="A3576" s="49"/>
      <c r="B3576" s="47"/>
      <c r="C3576" s="47"/>
      <c r="D3576" s="5"/>
      <c r="E3576" s="5"/>
      <c r="F3576" s="5"/>
      <c r="G3576" s="5"/>
      <c r="H3576" s="5"/>
      <c r="I3576" s="6"/>
    </row>
    <row r="3577" spans="1:9">
      <c r="A3577" s="49"/>
      <c r="B3577" s="47"/>
      <c r="C3577" s="47"/>
      <c r="D3577" s="5"/>
      <c r="E3577" s="5"/>
      <c r="F3577" s="5"/>
      <c r="G3577" s="5"/>
      <c r="H3577" s="5"/>
      <c r="I3577" s="6"/>
    </row>
    <row r="3578" spans="1:9">
      <c r="A3578" s="49"/>
      <c r="B3578" s="47"/>
      <c r="C3578" s="47"/>
      <c r="D3578" s="5"/>
      <c r="E3578" s="5"/>
      <c r="F3578" s="5"/>
      <c r="G3578" s="5"/>
      <c r="H3578" s="5"/>
      <c r="I3578" s="5"/>
    </row>
    <row r="3579" spans="1:9">
      <c r="A3579" s="49"/>
      <c r="B3579" s="47"/>
      <c r="C3579" s="47"/>
      <c r="D3579" s="5"/>
      <c r="E3579" s="5"/>
      <c r="F3579" s="5"/>
      <c r="G3579" s="5"/>
      <c r="H3579" s="5"/>
      <c r="I3579" s="5"/>
    </row>
    <row r="3580" spans="1:9">
      <c r="A3580" s="49"/>
      <c r="B3580" s="47"/>
      <c r="C3580" s="47"/>
      <c r="D3580" s="5"/>
      <c r="E3580" s="5"/>
      <c r="F3580" s="5"/>
      <c r="G3580" s="5"/>
      <c r="H3580" s="5"/>
      <c r="I3580" s="5"/>
    </row>
    <row r="3581" spans="1:9">
      <c r="A3581" s="49"/>
      <c r="B3581" s="47"/>
      <c r="C3581" s="47"/>
      <c r="D3581" s="5"/>
      <c r="E3581" s="5"/>
      <c r="F3581" s="5"/>
      <c r="G3581" s="5"/>
      <c r="H3581" s="5"/>
      <c r="I3581" s="5"/>
    </row>
    <row r="3582" spans="1:9">
      <c r="A3582" s="49"/>
      <c r="B3582" s="47"/>
      <c r="C3582" s="47"/>
      <c r="D3582" s="5"/>
      <c r="E3582" s="5"/>
      <c r="F3582" s="5"/>
      <c r="G3582" s="5"/>
      <c r="H3582" s="6"/>
      <c r="I3582" s="6"/>
    </row>
    <row r="3583" spans="1:9">
      <c r="A3583" s="49"/>
      <c r="B3583" s="47"/>
      <c r="C3583" s="47"/>
      <c r="D3583" s="5"/>
      <c r="E3583" s="5"/>
      <c r="F3583" s="5"/>
      <c r="G3583" s="5"/>
      <c r="H3583" s="5"/>
      <c r="I3583" s="5"/>
    </row>
    <row r="3584" spans="1:9">
      <c r="A3584" s="49"/>
      <c r="B3584" s="47"/>
      <c r="C3584" s="47"/>
      <c r="D3584" s="5"/>
      <c r="E3584" s="5"/>
      <c r="F3584" s="5"/>
      <c r="G3584" s="5"/>
      <c r="H3584" s="5"/>
      <c r="I3584" s="5"/>
    </row>
    <row r="3585" spans="1:9">
      <c r="A3585" s="49"/>
      <c r="B3585" s="47"/>
      <c r="C3585" s="47"/>
      <c r="D3585" s="5"/>
      <c r="E3585" s="5"/>
      <c r="F3585" s="5"/>
      <c r="G3585" s="5"/>
      <c r="H3585" s="5"/>
      <c r="I3585" s="5"/>
    </row>
    <row r="3586" spans="1:9">
      <c r="A3586" s="49"/>
      <c r="B3586" s="47"/>
      <c r="C3586" s="47"/>
      <c r="D3586" s="5"/>
      <c r="E3586" s="5"/>
      <c r="F3586" s="5"/>
      <c r="G3586" s="5"/>
      <c r="H3586" s="5"/>
      <c r="I3586" s="5"/>
    </row>
    <row r="3587" spans="1:9">
      <c r="A3587" s="49"/>
      <c r="B3587" s="47"/>
      <c r="C3587" s="47"/>
      <c r="D3587" s="5"/>
      <c r="E3587" s="5"/>
      <c r="F3587" s="5"/>
      <c r="G3587" s="5"/>
      <c r="H3587" s="6"/>
      <c r="I3587" s="5"/>
    </row>
    <row r="3588" spans="1:9">
      <c r="A3588" s="49"/>
      <c r="B3588" s="47"/>
      <c r="C3588" s="47"/>
      <c r="D3588" s="5"/>
      <c r="E3588" s="5"/>
      <c r="F3588" s="5"/>
      <c r="G3588" s="5"/>
      <c r="H3588" s="5"/>
      <c r="I3588" s="6"/>
    </row>
    <row r="3589" spans="1:9">
      <c r="A3589" s="49"/>
      <c r="B3589" s="47"/>
      <c r="C3589" s="47"/>
      <c r="D3589" s="5"/>
      <c r="E3589" s="5"/>
      <c r="F3589" s="5"/>
      <c r="G3589" s="5"/>
      <c r="H3589" s="5"/>
      <c r="I3589" s="5"/>
    </row>
    <row r="3590" spans="1:9">
      <c r="A3590" s="49"/>
      <c r="B3590" s="47"/>
      <c r="C3590" s="47"/>
      <c r="D3590" s="5"/>
      <c r="E3590" s="5"/>
      <c r="F3590" s="5"/>
      <c r="G3590" s="5"/>
      <c r="H3590" s="6"/>
      <c r="I3590" s="6"/>
    </row>
    <row r="3591" spans="1:9">
      <c r="A3591" s="49"/>
      <c r="B3591" s="47"/>
      <c r="C3591" s="47"/>
      <c r="D3591" s="5"/>
      <c r="E3591" s="5"/>
      <c r="F3591" s="5"/>
      <c r="G3591" s="5"/>
      <c r="H3591" s="5"/>
      <c r="I3591" s="5"/>
    </row>
    <row r="3592" spans="1:9">
      <c r="A3592" s="49"/>
      <c r="B3592" s="47"/>
      <c r="C3592" s="47"/>
      <c r="D3592" s="5"/>
      <c r="E3592" s="5"/>
      <c r="F3592" s="5"/>
      <c r="G3592" s="5"/>
      <c r="H3592" s="5"/>
      <c r="I3592" s="6"/>
    </row>
    <row r="3593" spans="1:9">
      <c r="A3593" s="49"/>
      <c r="B3593" s="47"/>
      <c r="C3593" s="47"/>
      <c r="D3593" s="5"/>
      <c r="E3593" s="5"/>
      <c r="F3593" s="5"/>
      <c r="G3593" s="5"/>
      <c r="H3593" s="5"/>
      <c r="I3593" s="5"/>
    </row>
    <row r="3594" spans="1:9">
      <c r="A3594" s="49"/>
      <c r="B3594" s="52"/>
      <c r="C3594" s="47"/>
      <c r="D3594" s="5"/>
      <c r="E3594" s="5"/>
      <c r="F3594" s="5"/>
      <c r="G3594" s="5"/>
      <c r="H3594" s="5"/>
      <c r="I3594" s="5"/>
    </row>
    <row r="3595" spans="1:9">
      <c r="A3595" s="49"/>
      <c r="B3595" s="47"/>
      <c r="C3595" s="47"/>
      <c r="D3595" s="5"/>
      <c r="E3595" s="5"/>
      <c r="F3595" s="5"/>
      <c r="G3595" s="5"/>
      <c r="H3595" s="5"/>
      <c r="I3595" s="5"/>
    </row>
    <row r="3596" spans="1:9">
      <c r="A3596" s="49"/>
      <c r="B3596" s="47"/>
      <c r="C3596" s="47"/>
      <c r="D3596" s="5"/>
      <c r="E3596" s="5"/>
      <c r="F3596" s="5"/>
      <c r="G3596" s="5"/>
      <c r="H3596" s="6"/>
      <c r="I3596" s="5"/>
    </row>
    <row r="3597" spans="1:9">
      <c r="A3597" s="49"/>
      <c r="B3597" s="47"/>
      <c r="C3597" s="47"/>
      <c r="D3597" s="5"/>
      <c r="E3597" s="5"/>
      <c r="F3597" s="5"/>
      <c r="G3597" s="5"/>
      <c r="H3597" s="5"/>
      <c r="I3597" s="5"/>
    </row>
    <row r="3598" spans="1:9">
      <c r="A3598" s="49"/>
      <c r="B3598" s="47"/>
      <c r="C3598" s="47"/>
      <c r="D3598" s="5"/>
      <c r="E3598" s="5"/>
      <c r="F3598" s="5"/>
      <c r="G3598" s="5"/>
      <c r="H3598" s="5"/>
      <c r="I3598" s="5"/>
    </row>
    <row r="3599" spans="1:9">
      <c r="A3599" s="49"/>
      <c r="B3599" s="47"/>
      <c r="C3599" s="47"/>
      <c r="D3599" s="5"/>
      <c r="E3599" s="5"/>
      <c r="F3599" s="5"/>
      <c r="G3599" s="5"/>
      <c r="H3599" s="5"/>
      <c r="I3599" s="5"/>
    </row>
    <row r="3600" spans="1:9">
      <c r="A3600" s="49"/>
      <c r="B3600" s="47"/>
      <c r="C3600" s="47"/>
      <c r="D3600" s="5"/>
      <c r="E3600" s="5"/>
      <c r="F3600" s="5"/>
      <c r="G3600" s="5"/>
      <c r="H3600" s="5"/>
      <c r="I3600" s="5"/>
    </row>
    <row r="3601" spans="1:9">
      <c r="A3601" s="49"/>
      <c r="B3601" s="47"/>
      <c r="C3601" s="47"/>
      <c r="D3601" s="5"/>
      <c r="E3601" s="5"/>
      <c r="F3601" s="5"/>
      <c r="G3601" s="5"/>
      <c r="H3601" s="5"/>
      <c r="I3601" s="5"/>
    </row>
    <row r="3602" spans="1:9">
      <c r="A3602" s="49"/>
      <c r="B3602" s="52"/>
      <c r="C3602" s="47"/>
      <c r="D3602" s="5"/>
      <c r="E3602" s="5"/>
      <c r="F3602" s="5"/>
      <c r="G3602" s="5"/>
      <c r="H3602" s="5"/>
      <c r="I3602" s="5"/>
    </row>
    <row r="3603" spans="1:9">
      <c r="A3603" s="49"/>
      <c r="B3603" s="47"/>
      <c r="C3603" s="47"/>
      <c r="D3603" s="5"/>
      <c r="E3603" s="5"/>
      <c r="F3603" s="5"/>
      <c r="G3603" s="5"/>
      <c r="H3603" s="5"/>
      <c r="I3603" s="5"/>
    </row>
    <row r="3604" spans="1:9">
      <c r="A3604" s="49"/>
      <c r="B3604" s="47"/>
      <c r="C3604" s="47"/>
      <c r="D3604" s="5"/>
      <c r="E3604" s="5"/>
      <c r="F3604" s="5"/>
      <c r="G3604" s="5"/>
      <c r="H3604" s="5"/>
      <c r="I3604" s="5"/>
    </row>
    <row r="3605" spans="1:9">
      <c r="A3605" s="49"/>
      <c r="B3605" s="47"/>
      <c r="C3605" s="47"/>
      <c r="D3605" s="5"/>
      <c r="E3605" s="5"/>
      <c r="F3605" s="5"/>
      <c r="G3605" s="5"/>
      <c r="H3605" s="5"/>
      <c r="I3605" s="5"/>
    </row>
    <row r="3606" spans="1:9">
      <c r="A3606" s="49"/>
      <c r="B3606" s="47"/>
      <c r="C3606" s="47"/>
      <c r="D3606" s="5"/>
      <c r="E3606" s="5"/>
      <c r="F3606" s="5"/>
      <c r="G3606" s="5"/>
      <c r="H3606" s="5"/>
      <c r="I3606" s="5"/>
    </row>
    <row r="3607" spans="1:9">
      <c r="A3607" s="49"/>
      <c r="B3607" s="47"/>
      <c r="C3607" s="47"/>
      <c r="D3607" s="5"/>
      <c r="E3607" s="5"/>
      <c r="F3607" s="5"/>
      <c r="G3607" s="5"/>
      <c r="H3607" s="6"/>
      <c r="I3607" s="5"/>
    </row>
    <row r="3608" spans="1:9">
      <c r="A3608" s="49"/>
      <c r="B3608" s="47"/>
      <c r="C3608" s="47"/>
      <c r="D3608" s="5"/>
      <c r="E3608" s="5"/>
      <c r="F3608" s="5"/>
      <c r="G3608" s="5"/>
      <c r="H3608" s="5"/>
      <c r="I3608" s="5"/>
    </row>
    <row r="3609" spans="1:9">
      <c r="A3609" s="49"/>
      <c r="B3609" s="47"/>
      <c r="C3609" s="47"/>
      <c r="D3609" s="5"/>
      <c r="E3609" s="5"/>
      <c r="F3609" s="5"/>
      <c r="G3609" s="5"/>
      <c r="H3609" s="5"/>
      <c r="I3609" s="5"/>
    </row>
    <row r="3610" spans="1:9">
      <c r="A3610" s="49"/>
      <c r="B3610" s="47"/>
      <c r="C3610" s="47"/>
      <c r="D3610" s="5"/>
      <c r="E3610" s="5"/>
      <c r="F3610" s="5"/>
      <c r="G3610" s="5"/>
      <c r="H3610" s="5"/>
      <c r="I3610" s="5"/>
    </row>
    <row r="3611" spans="1:9">
      <c r="A3611" s="49"/>
      <c r="B3611" s="47"/>
      <c r="C3611" s="47"/>
      <c r="D3611" s="5"/>
      <c r="E3611" s="5"/>
      <c r="F3611" s="5"/>
      <c r="G3611" s="5"/>
      <c r="H3611" s="5"/>
      <c r="I3611" s="6"/>
    </row>
    <row r="3612" spans="1:9">
      <c r="A3612" s="49"/>
      <c r="B3612" s="47"/>
      <c r="C3612" s="47"/>
      <c r="D3612" s="5"/>
      <c r="E3612" s="5"/>
      <c r="F3612" s="5"/>
      <c r="G3612" s="5"/>
      <c r="H3612" s="5"/>
      <c r="I3612" s="5"/>
    </row>
    <row r="3613" spans="1:9">
      <c r="A3613" s="49"/>
      <c r="B3613" s="47"/>
      <c r="C3613" s="47"/>
      <c r="D3613" s="5"/>
      <c r="E3613" s="5"/>
      <c r="F3613" s="5"/>
      <c r="G3613" s="5"/>
      <c r="H3613" s="5"/>
      <c r="I3613" s="5"/>
    </row>
    <row r="3614" spans="1:9">
      <c r="A3614" s="49"/>
      <c r="B3614" s="47"/>
      <c r="C3614" s="47"/>
      <c r="D3614" s="5"/>
      <c r="E3614" s="5"/>
      <c r="F3614" s="5"/>
      <c r="G3614" s="5"/>
      <c r="H3614" s="5"/>
      <c r="I3614" s="5"/>
    </row>
    <row r="3615" spans="1:9">
      <c r="A3615" s="49"/>
      <c r="B3615" s="47"/>
      <c r="C3615" s="47"/>
      <c r="D3615" s="5"/>
      <c r="E3615" s="5"/>
      <c r="F3615" s="5"/>
      <c r="G3615" s="5"/>
      <c r="H3615" s="5"/>
      <c r="I3615" s="5"/>
    </row>
    <row r="3616" spans="1:9">
      <c r="A3616" s="49"/>
      <c r="B3616" s="47"/>
      <c r="C3616" s="47"/>
      <c r="D3616" s="5"/>
      <c r="E3616" s="5"/>
      <c r="F3616" s="5"/>
      <c r="G3616" s="5"/>
      <c r="H3616" s="5"/>
      <c r="I3616" s="5"/>
    </row>
    <row r="3617" spans="1:9">
      <c r="A3617" s="49"/>
      <c r="B3617" s="47"/>
      <c r="C3617" s="47"/>
      <c r="D3617" s="5"/>
      <c r="E3617" s="5"/>
      <c r="F3617" s="5"/>
      <c r="G3617" s="5"/>
      <c r="H3617" s="5"/>
      <c r="I3617" s="5"/>
    </row>
    <row r="3618" spans="1:9">
      <c r="A3618" s="49"/>
      <c r="B3618" s="47"/>
      <c r="C3618" s="47"/>
      <c r="D3618" s="5"/>
      <c r="E3618" s="5"/>
      <c r="F3618" s="5"/>
      <c r="G3618" s="5"/>
      <c r="H3618" s="5"/>
      <c r="I3618" s="5"/>
    </row>
    <row r="3619" spans="1:9">
      <c r="A3619" s="49"/>
      <c r="B3619" s="47"/>
      <c r="C3619" s="47"/>
      <c r="D3619" s="5"/>
      <c r="E3619" s="5"/>
      <c r="F3619" s="5"/>
      <c r="G3619" s="5"/>
      <c r="H3619" s="6"/>
      <c r="I3619" s="6"/>
    </row>
    <row r="3620" spans="1:9">
      <c r="A3620" s="49"/>
      <c r="B3620" s="47"/>
      <c r="C3620" s="47"/>
      <c r="D3620" s="5"/>
      <c r="E3620" s="5"/>
      <c r="F3620" s="5"/>
      <c r="G3620" s="5"/>
      <c r="H3620" s="5"/>
      <c r="I3620" s="5"/>
    </row>
    <row r="3621" spans="1:9">
      <c r="A3621" s="49"/>
      <c r="B3621" s="47"/>
      <c r="C3621" s="47"/>
      <c r="D3621" s="5"/>
      <c r="E3621" s="5"/>
      <c r="F3621" s="5"/>
      <c r="G3621" s="5"/>
      <c r="H3621" s="5"/>
      <c r="I3621" s="6"/>
    </row>
    <row r="3622" spans="1:9">
      <c r="A3622" s="49"/>
      <c r="B3622" s="47"/>
      <c r="C3622" s="47"/>
      <c r="D3622" s="5"/>
      <c r="E3622" s="5"/>
      <c r="F3622" s="5"/>
      <c r="G3622" s="5"/>
      <c r="H3622" s="5"/>
      <c r="I3622" s="5"/>
    </row>
    <row r="3623" spans="1:9">
      <c r="A3623" s="49"/>
      <c r="B3623" s="47"/>
      <c r="C3623" s="47"/>
      <c r="D3623" s="5"/>
      <c r="E3623" s="5"/>
      <c r="F3623" s="5"/>
      <c r="G3623" s="5"/>
      <c r="H3623" s="5"/>
      <c r="I3623" s="5"/>
    </row>
    <row r="3624" spans="1:9">
      <c r="A3624" s="49"/>
      <c r="B3624" s="47"/>
      <c r="C3624" s="47"/>
      <c r="D3624" s="5"/>
      <c r="E3624" s="5"/>
      <c r="F3624" s="5"/>
      <c r="G3624" s="5"/>
      <c r="H3624" s="5"/>
      <c r="I3624" s="5"/>
    </row>
    <row r="3625" spans="1:9">
      <c r="A3625" s="49"/>
      <c r="B3625" s="47"/>
      <c r="C3625" s="47"/>
      <c r="D3625" s="5"/>
      <c r="E3625" s="5"/>
      <c r="F3625" s="5"/>
      <c r="G3625" s="5"/>
      <c r="H3625" s="5"/>
      <c r="I3625" s="5"/>
    </row>
    <row r="3626" spans="1:9">
      <c r="A3626" s="49"/>
      <c r="B3626" s="47"/>
      <c r="C3626" s="47"/>
      <c r="D3626" s="5"/>
      <c r="E3626" s="5"/>
      <c r="F3626" s="5"/>
      <c r="G3626" s="5"/>
      <c r="H3626" s="5"/>
      <c r="I3626" s="5"/>
    </row>
    <row r="3627" spans="1:9">
      <c r="A3627" s="49"/>
      <c r="B3627" s="47"/>
      <c r="C3627" s="47"/>
      <c r="D3627" s="5"/>
      <c r="E3627" s="5"/>
      <c r="F3627" s="5"/>
      <c r="G3627" s="5"/>
      <c r="H3627" s="5"/>
      <c r="I3627" s="5"/>
    </row>
    <row r="3628" spans="1:9">
      <c r="A3628" s="49"/>
      <c r="B3628" s="47"/>
      <c r="C3628" s="47"/>
      <c r="D3628" s="5"/>
      <c r="E3628" s="5"/>
      <c r="F3628" s="5"/>
      <c r="G3628" s="5"/>
      <c r="H3628" s="5"/>
      <c r="I3628" s="5"/>
    </row>
    <row r="3629" spans="1:9">
      <c r="A3629" s="49"/>
      <c r="B3629" s="47"/>
      <c r="C3629" s="47"/>
      <c r="D3629" s="5"/>
      <c r="E3629" s="5"/>
      <c r="F3629" s="5"/>
      <c r="G3629" s="5"/>
      <c r="H3629" s="5"/>
      <c r="I3629" s="5"/>
    </row>
    <row r="3630" spans="1:9">
      <c r="A3630" s="49"/>
      <c r="B3630" s="47"/>
      <c r="C3630" s="47"/>
      <c r="D3630" s="5"/>
      <c r="E3630" s="5"/>
      <c r="F3630" s="5"/>
      <c r="G3630" s="5"/>
      <c r="H3630" s="5"/>
      <c r="I3630" s="5"/>
    </row>
    <row r="3631" spans="1:9">
      <c r="A3631" s="49"/>
      <c r="B3631" s="47"/>
      <c r="C3631" s="47"/>
      <c r="D3631" s="5"/>
      <c r="E3631" s="5"/>
      <c r="F3631" s="5"/>
      <c r="G3631" s="5"/>
      <c r="H3631" s="5"/>
      <c r="I3631" s="5"/>
    </row>
    <row r="3632" spans="1:9">
      <c r="A3632" s="49"/>
      <c r="B3632" s="47"/>
      <c r="C3632" s="47"/>
      <c r="D3632" s="5"/>
      <c r="E3632" s="5"/>
      <c r="F3632" s="5"/>
      <c r="G3632" s="5"/>
      <c r="H3632" s="5"/>
      <c r="I3632" s="5"/>
    </row>
    <row r="3633" spans="1:9">
      <c r="A3633" s="49"/>
      <c r="B3633" s="47"/>
      <c r="C3633" s="47"/>
      <c r="D3633" s="5"/>
      <c r="E3633" s="5"/>
      <c r="F3633" s="5"/>
      <c r="G3633" s="5"/>
      <c r="H3633" s="5"/>
      <c r="I3633" s="5"/>
    </row>
    <row r="3634" spans="1:9">
      <c r="A3634" s="49"/>
      <c r="B3634" s="47"/>
      <c r="C3634" s="47"/>
      <c r="D3634" s="5"/>
      <c r="E3634" s="5"/>
      <c r="F3634" s="5"/>
      <c r="G3634" s="5"/>
      <c r="H3634" s="6"/>
      <c r="I3634" s="5"/>
    </row>
    <row r="3635" spans="1:9">
      <c r="A3635" s="49"/>
      <c r="B3635" s="47"/>
      <c r="C3635" s="47"/>
      <c r="D3635" s="5"/>
      <c r="E3635" s="5"/>
      <c r="F3635" s="5"/>
      <c r="G3635" s="5"/>
      <c r="H3635" s="6"/>
      <c r="I3635" s="6"/>
    </row>
    <row r="3636" spans="1:9">
      <c r="A3636" s="49"/>
      <c r="B3636" s="47"/>
      <c r="C3636" s="47"/>
      <c r="D3636" s="5"/>
      <c r="E3636" s="5"/>
      <c r="F3636" s="5"/>
      <c r="G3636" s="5"/>
      <c r="H3636" s="5"/>
      <c r="I3636" s="6"/>
    </row>
    <row r="3637" spans="1:9">
      <c r="A3637" s="49"/>
      <c r="B3637" s="47"/>
      <c r="C3637" s="47"/>
      <c r="D3637" s="5"/>
      <c r="E3637" s="5"/>
      <c r="F3637" s="5"/>
      <c r="G3637" s="5"/>
      <c r="H3637" s="5"/>
      <c r="I3637" s="6"/>
    </row>
    <row r="3638" spans="1:9">
      <c r="A3638" s="49"/>
      <c r="B3638" s="47"/>
      <c r="C3638" s="47"/>
      <c r="D3638" s="5"/>
      <c r="E3638" s="5"/>
      <c r="F3638" s="5"/>
      <c r="G3638" s="5"/>
      <c r="H3638" s="5"/>
      <c r="I3638" s="5"/>
    </row>
    <row r="3639" spans="1:9">
      <c r="A3639" s="49"/>
      <c r="B3639" s="47"/>
      <c r="C3639" s="47"/>
      <c r="D3639" s="5"/>
      <c r="E3639" s="5"/>
      <c r="F3639" s="5"/>
      <c r="G3639" s="5"/>
      <c r="H3639" s="5"/>
      <c r="I3639" s="5"/>
    </row>
    <row r="3640" spans="1:9">
      <c r="A3640" s="49"/>
      <c r="B3640" s="47"/>
      <c r="C3640" s="47"/>
      <c r="D3640" s="5"/>
      <c r="E3640" s="5"/>
      <c r="F3640" s="5"/>
      <c r="G3640" s="5"/>
      <c r="H3640" s="5"/>
      <c r="I3640" s="5"/>
    </row>
    <row r="3641" spans="1:9">
      <c r="A3641" s="49"/>
      <c r="B3641" s="47"/>
      <c r="C3641" s="47"/>
      <c r="D3641" s="5"/>
      <c r="E3641" s="5"/>
      <c r="F3641" s="5"/>
      <c r="G3641" s="5"/>
      <c r="H3641" s="5"/>
      <c r="I3641" s="5"/>
    </row>
    <row r="3642" spans="1:9">
      <c r="A3642" s="49"/>
      <c r="B3642" s="47"/>
      <c r="C3642" s="47"/>
      <c r="D3642" s="5"/>
      <c r="E3642" s="5"/>
      <c r="F3642" s="5"/>
      <c r="G3642" s="5"/>
      <c r="H3642" s="6"/>
      <c r="I3642" s="5"/>
    </row>
    <row r="3643" spans="1:9">
      <c r="A3643" s="49"/>
      <c r="B3643" s="47"/>
      <c r="C3643" s="47"/>
      <c r="D3643" s="5"/>
      <c r="E3643" s="5"/>
      <c r="F3643" s="5"/>
      <c r="G3643" s="5"/>
      <c r="H3643" s="5"/>
      <c r="I3643" s="5"/>
    </row>
    <row r="3644" spans="1:9">
      <c r="A3644" s="49"/>
      <c r="B3644" s="47"/>
      <c r="C3644" s="47"/>
      <c r="D3644" s="5"/>
      <c r="E3644" s="5"/>
      <c r="F3644" s="5"/>
      <c r="G3644" s="5"/>
      <c r="H3644" s="5"/>
      <c r="I3644" s="5"/>
    </row>
    <row r="3645" spans="1:9">
      <c r="A3645" s="49"/>
      <c r="B3645" s="47"/>
      <c r="C3645" s="47"/>
      <c r="D3645" s="5"/>
      <c r="E3645" s="5"/>
      <c r="F3645" s="5"/>
      <c r="G3645" s="5"/>
      <c r="H3645" s="6"/>
      <c r="I3645" s="5"/>
    </row>
    <row r="3646" spans="1:9">
      <c r="A3646" s="49"/>
      <c r="B3646" s="47"/>
      <c r="C3646" s="47"/>
      <c r="D3646" s="5"/>
      <c r="E3646" s="5"/>
      <c r="F3646" s="5"/>
      <c r="G3646" s="5"/>
      <c r="H3646" s="6"/>
      <c r="I3646" s="6"/>
    </row>
    <row r="3647" spans="1:9">
      <c r="A3647" s="49"/>
      <c r="B3647" s="47"/>
      <c r="C3647" s="47"/>
      <c r="D3647" s="5"/>
      <c r="E3647" s="5"/>
      <c r="F3647" s="5"/>
      <c r="G3647" s="5"/>
      <c r="H3647" s="5"/>
      <c r="I3647" s="5"/>
    </row>
    <row r="3648" spans="1:9">
      <c r="A3648" s="49"/>
      <c r="B3648" s="47"/>
      <c r="C3648" s="47"/>
      <c r="D3648" s="5"/>
      <c r="E3648" s="5"/>
      <c r="F3648" s="5"/>
      <c r="G3648" s="5"/>
      <c r="H3648" s="5"/>
      <c r="I3648" s="5"/>
    </row>
    <row r="3649" spans="1:9">
      <c r="A3649" s="49"/>
      <c r="B3649" s="47"/>
      <c r="C3649" s="47"/>
      <c r="D3649" s="5"/>
      <c r="E3649" s="5"/>
      <c r="F3649" s="5"/>
      <c r="G3649" s="5"/>
      <c r="H3649" s="5"/>
      <c r="I3649" s="6"/>
    </row>
    <row r="3650" spans="1:9">
      <c r="A3650" s="49"/>
      <c r="B3650" s="47"/>
      <c r="C3650" s="47"/>
      <c r="D3650" s="5"/>
      <c r="E3650" s="5"/>
      <c r="F3650" s="5"/>
      <c r="G3650" s="5"/>
      <c r="H3650" s="5"/>
      <c r="I3650" s="5"/>
    </row>
    <row r="3651" spans="1:9">
      <c r="A3651" s="49"/>
      <c r="B3651" s="47"/>
      <c r="C3651" s="47"/>
      <c r="D3651" s="5"/>
      <c r="E3651" s="5"/>
      <c r="F3651" s="5"/>
      <c r="G3651" s="5"/>
      <c r="H3651" s="5"/>
      <c r="I3651" s="6"/>
    </row>
    <row r="3652" spans="1:9">
      <c r="A3652" s="49"/>
      <c r="B3652" s="47"/>
      <c r="C3652" s="47"/>
      <c r="D3652" s="5"/>
      <c r="E3652" s="5"/>
      <c r="F3652" s="5"/>
      <c r="G3652" s="5"/>
      <c r="H3652" s="6"/>
      <c r="I3652" s="5"/>
    </row>
    <row r="3653" spans="1:9">
      <c r="A3653" s="49"/>
      <c r="B3653" s="47"/>
      <c r="C3653" s="47"/>
      <c r="D3653" s="5"/>
      <c r="E3653" s="5"/>
      <c r="F3653" s="5"/>
      <c r="G3653" s="5"/>
      <c r="H3653" s="5"/>
      <c r="I3653" s="6"/>
    </row>
    <row r="3654" spans="1:9">
      <c r="A3654" s="49"/>
      <c r="B3654" s="47"/>
      <c r="C3654" s="47"/>
      <c r="D3654" s="5"/>
      <c r="E3654" s="5"/>
      <c r="F3654" s="5"/>
      <c r="G3654" s="5"/>
      <c r="H3654" s="6"/>
      <c r="I3654" s="6"/>
    </row>
    <row r="3655" spans="1:9">
      <c r="A3655" s="49"/>
      <c r="B3655" s="47"/>
      <c r="C3655" s="47"/>
      <c r="D3655" s="5"/>
      <c r="E3655" s="5"/>
      <c r="F3655" s="5"/>
      <c r="G3655" s="5"/>
      <c r="H3655" s="6"/>
      <c r="I3655" s="6"/>
    </row>
    <row r="3656" spans="1:9">
      <c r="A3656" s="49"/>
      <c r="B3656" s="47"/>
      <c r="C3656" s="47"/>
      <c r="D3656" s="5"/>
      <c r="E3656" s="5"/>
      <c r="F3656" s="5"/>
      <c r="G3656" s="5"/>
      <c r="H3656" s="5"/>
      <c r="I3656" s="5"/>
    </row>
    <row r="3657" spans="1:9">
      <c r="A3657" s="49"/>
      <c r="B3657" s="47"/>
      <c r="C3657" s="47"/>
      <c r="D3657" s="5"/>
      <c r="E3657" s="5"/>
      <c r="F3657" s="5"/>
      <c r="G3657" s="5"/>
      <c r="H3657" s="5"/>
      <c r="I3657" s="5"/>
    </row>
    <row r="3658" spans="1:9">
      <c r="A3658" s="49"/>
      <c r="B3658" s="47"/>
      <c r="C3658" s="47"/>
      <c r="D3658" s="5"/>
      <c r="E3658" s="5"/>
      <c r="F3658" s="5"/>
      <c r="G3658" s="5"/>
      <c r="H3658" s="5"/>
      <c r="I3658" s="5"/>
    </row>
    <row r="3659" spans="1:9">
      <c r="A3659" s="49"/>
      <c r="B3659" s="52"/>
      <c r="C3659" s="47"/>
      <c r="D3659" s="5"/>
      <c r="E3659" s="5"/>
      <c r="F3659" s="5"/>
      <c r="G3659" s="5"/>
      <c r="H3659" s="5"/>
      <c r="I3659" s="5"/>
    </row>
    <row r="3660" spans="1:9">
      <c r="A3660" s="49"/>
      <c r="B3660" s="47"/>
      <c r="C3660" s="47"/>
      <c r="D3660" s="5"/>
      <c r="E3660" s="5"/>
      <c r="F3660" s="5"/>
      <c r="G3660" s="5"/>
      <c r="H3660" s="5"/>
      <c r="I3660" s="5"/>
    </row>
    <row r="3661" spans="1:9">
      <c r="A3661" s="49"/>
      <c r="B3661" s="47"/>
      <c r="C3661" s="47"/>
      <c r="D3661" s="5"/>
      <c r="E3661" s="5"/>
      <c r="F3661" s="5"/>
      <c r="G3661" s="5"/>
      <c r="H3661" s="5"/>
      <c r="I3661" s="5"/>
    </row>
    <row r="3662" spans="1:9">
      <c r="A3662" s="49"/>
      <c r="B3662" s="47"/>
      <c r="C3662" s="47"/>
      <c r="D3662" s="5"/>
      <c r="E3662" s="5"/>
      <c r="F3662" s="5"/>
      <c r="G3662" s="5"/>
      <c r="H3662" s="5"/>
      <c r="I3662" s="5"/>
    </row>
    <row r="3663" spans="1:9">
      <c r="A3663" s="49"/>
      <c r="B3663" s="47"/>
      <c r="C3663" s="47"/>
      <c r="D3663" s="5"/>
      <c r="E3663" s="5"/>
      <c r="F3663" s="5"/>
      <c r="G3663" s="5"/>
      <c r="H3663" s="5"/>
      <c r="I3663" s="6"/>
    </row>
    <row r="3664" spans="1:9">
      <c r="A3664" s="49"/>
      <c r="B3664" s="47"/>
      <c r="C3664" s="47"/>
      <c r="D3664" s="5"/>
      <c r="E3664" s="5"/>
      <c r="F3664" s="5"/>
      <c r="G3664" s="5"/>
      <c r="H3664" s="5"/>
      <c r="I3664" s="5"/>
    </row>
    <row r="3665" spans="1:9">
      <c r="A3665" s="49"/>
      <c r="B3665" s="47"/>
      <c r="C3665" s="47"/>
      <c r="D3665" s="5"/>
      <c r="E3665" s="5"/>
      <c r="F3665" s="5"/>
      <c r="G3665" s="5"/>
      <c r="H3665" s="5"/>
      <c r="I3665" s="5"/>
    </row>
    <row r="3666" spans="1:9">
      <c r="A3666" s="49"/>
      <c r="B3666" s="47"/>
      <c r="C3666" s="47"/>
      <c r="D3666" s="5"/>
      <c r="E3666" s="5"/>
      <c r="F3666" s="5"/>
      <c r="G3666" s="5"/>
      <c r="H3666" s="6"/>
      <c r="I3666" s="5"/>
    </row>
    <row r="3667" spans="1:9">
      <c r="A3667" s="49"/>
      <c r="B3667" s="47"/>
      <c r="C3667" s="47"/>
      <c r="D3667" s="5"/>
      <c r="E3667" s="5"/>
      <c r="F3667" s="5"/>
      <c r="G3667" s="5"/>
      <c r="H3667" s="6"/>
      <c r="I3667" s="6"/>
    </row>
    <row r="3668" spans="1:9">
      <c r="A3668" s="49"/>
      <c r="B3668" s="47"/>
      <c r="C3668" s="47"/>
      <c r="D3668" s="5"/>
      <c r="E3668" s="5"/>
      <c r="F3668" s="5"/>
      <c r="G3668" s="5"/>
      <c r="H3668" s="5"/>
      <c r="I3668" s="5"/>
    </row>
    <row r="3669" spans="1:9">
      <c r="A3669" s="49"/>
      <c r="B3669" s="52"/>
      <c r="C3669" s="47"/>
      <c r="D3669" s="5"/>
      <c r="E3669" s="5"/>
      <c r="F3669" s="5"/>
      <c r="G3669" s="5"/>
      <c r="H3669" s="5"/>
      <c r="I3669" s="5"/>
    </row>
    <row r="3670" spans="1:9">
      <c r="A3670" s="49"/>
      <c r="B3670" s="47"/>
      <c r="C3670" s="47"/>
      <c r="D3670" s="5"/>
      <c r="E3670" s="5"/>
      <c r="F3670" s="5"/>
      <c r="G3670" s="5"/>
      <c r="H3670" s="6"/>
      <c r="I3670" s="6"/>
    </row>
    <row r="3671" spans="1:9">
      <c r="A3671" s="49"/>
      <c r="B3671" s="47"/>
      <c r="C3671" s="47"/>
      <c r="D3671" s="5"/>
      <c r="E3671" s="5"/>
      <c r="F3671" s="5"/>
      <c r="G3671" s="5"/>
      <c r="H3671" s="5"/>
      <c r="I3671" s="5"/>
    </row>
    <row r="3672" spans="1:9">
      <c r="A3672" s="49"/>
      <c r="B3672" s="47"/>
      <c r="C3672" s="47"/>
      <c r="D3672" s="5"/>
      <c r="E3672" s="5"/>
      <c r="F3672" s="5"/>
      <c r="G3672" s="5"/>
      <c r="H3672" s="5"/>
      <c r="I3672" s="5"/>
    </row>
    <row r="3673" spans="1:9">
      <c r="A3673" s="49"/>
      <c r="B3673" s="47"/>
      <c r="C3673" s="47"/>
      <c r="D3673" s="5"/>
      <c r="E3673" s="5"/>
      <c r="F3673" s="5"/>
      <c r="G3673" s="5"/>
      <c r="H3673" s="5"/>
      <c r="I3673" s="5"/>
    </row>
    <row r="3674" spans="1:9">
      <c r="A3674" s="49"/>
      <c r="B3674" s="47"/>
      <c r="C3674" s="47"/>
      <c r="D3674" s="5"/>
      <c r="E3674" s="5"/>
      <c r="F3674" s="5"/>
      <c r="G3674" s="5"/>
      <c r="H3674" s="5"/>
      <c r="I3674" s="5"/>
    </row>
    <row r="3675" spans="1:9">
      <c r="A3675" s="49"/>
      <c r="B3675" s="47"/>
      <c r="C3675" s="47"/>
      <c r="D3675" s="5"/>
      <c r="E3675" s="5"/>
      <c r="F3675" s="5"/>
      <c r="G3675" s="5"/>
      <c r="H3675" s="5"/>
      <c r="I3675" s="5"/>
    </row>
    <row r="3676" spans="1:9">
      <c r="A3676" s="49"/>
      <c r="B3676" s="47"/>
      <c r="C3676" s="47"/>
      <c r="D3676" s="5"/>
      <c r="E3676" s="5"/>
      <c r="F3676" s="5"/>
      <c r="G3676" s="5"/>
      <c r="H3676" s="5"/>
      <c r="I3676" s="6"/>
    </row>
    <row r="3677" spans="1:9">
      <c r="A3677" s="49"/>
      <c r="B3677" s="47"/>
      <c r="C3677" s="47"/>
      <c r="D3677" s="5"/>
      <c r="E3677" s="5"/>
      <c r="F3677" s="5"/>
      <c r="G3677" s="5"/>
      <c r="H3677" s="5"/>
      <c r="I3677" s="6"/>
    </row>
    <row r="3678" spans="1:9">
      <c r="A3678" s="49"/>
      <c r="B3678" s="47"/>
      <c r="C3678" s="47"/>
      <c r="D3678" s="5"/>
      <c r="E3678" s="5"/>
      <c r="F3678" s="5"/>
      <c r="G3678" s="5"/>
      <c r="H3678" s="5"/>
      <c r="I3678" s="5"/>
    </row>
    <row r="3679" spans="1:9">
      <c r="A3679" s="49"/>
      <c r="B3679" s="47"/>
      <c r="C3679" s="47"/>
      <c r="D3679" s="5"/>
      <c r="E3679" s="5"/>
      <c r="F3679" s="5"/>
      <c r="G3679" s="5"/>
      <c r="H3679" s="5"/>
      <c r="I3679" s="5"/>
    </row>
    <row r="3680" spans="1:9">
      <c r="A3680" s="49"/>
      <c r="B3680" s="47"/>
      <c r="C3680" s="47"/>
      <c r="D3680" s="5"/>
      <c r="E3680" s="5"/>
      <c r="F3680" s="5"/>
      <c r="G3680" s="5"/>
      <c r="H3680" s="5"/>
      <c r="I3680" s="5"/>
    </row>
    <row r="3681" spans="1:9">
      <c r="A3681" s="49"/>
      <c r="B3681" s="47"/>
      <c r="C3681" s="47"/>
      <c r="D3681" s="5"/>
      <c r="E3681" s="5"/>
      <c r="F3681" s="5"/>
      <c r="G3681" s="5"/>
      <c r="H3681" s="6"/>
      <c r="I3681" s="5"/>
    </row>
    <row r="3682" spans="1:9">
      <c r="A3682" s="49"/>
      <c r="B3682" s="47"/>
      <c r="C3682" s="47"/>
      <c r="D3682" s="5"/>
      <c r="E3682" s="5"/>
      <c r="F3682" s="5"/>
      <c r="G3682" s="5"/>
      <c r="H3682" s="5"/>
      <c r="I3682" s="5"/>
    </row>
    <row r="3683" spans="1:9">
      <c r="A3683" s="49"/>
      <c r="B3683" s="47"/>
      <c r="C3683" s="47"/>
      <c r="D3683" s="5"/>
      <c r="E3683" s="5"/>
      <c r="F3683" s="5"/>
      <c r="G3683" s="5"/>
      <c r="H3683" s="5"/>
      <c r="I3683" s="5"/>
    </row>
    <row r="3684" spans="1:9">
      <c r="A3684" s="49"/>
      <c r="B3684" s="47"/>
      <c r="C3684" s="47"/>
      <c r="D3684" s="5"/>
      <c r="E3684" s="5"/>
      <c r="F3684" s="5"/>
      <c r="G3684" s="5"/>
      <c r="H3684" s="5"/>
      <c r="I3684" s="5"/>
    </row>
    <row r="3685" spans="1:9">
      <c r="A3685" s="49"/>
      <c r="B3685" s="47"/>
      <c r="C3685" s="47"/>
      <c r="D3685" s="5"/>
      <c r="E3685" s="5"/>
      <c r="F3685" s="5"/>
      <c r="G3685" s="5"/>
      <c r="H3685" s="5"/>
      <c r="I3685" s="5"/>
    </row>
    <row r="3686" spans="1:9">
      <c r="A3686" s="49"/>
      <c r="B3686" s="47"/>
      <c r="C3686" s="47"/>
      <c r="D3686" s="5"/>
      <c r="E3686" s="5"/>
      <c r="F3686" s="5"/>
      <c r="G3686" s="5"/>
      <c r="H3686" s="5"/>
      <c r="I3686" s="5"/>
    </row>
    <row r="3687" spans="1:9">
      <c r="A3687" s="49"/>
      <c r="B3687" s="47"/>
      <c r="C3687" s="47"/>
      <c r="D3687" s="5"/>
      <c r="E3687" s="5"/>
      <c r="F3687" s="5"/>
      <c r="G3687" s="5"/>
      <c r="H3687" s="6"/>
      <c r="I3687" s="6"/>
    </row>
    <row r="3688" spans="1:9">
      <c r="A3688" s="49"/>
      <c r="B3688" s="47"/>
      <c r="C3688" s="47"/>
      <c r="D3688" s="5"/>
      <c r="E3688" s="5"/>
      <c r="F3688" s="5"/>
      <c r="G3688" s="5"/>
      <c r="H3688" s="5"/>
      <c r="I3688" s="5"/>
    </row>
    <row r="3689" spans="1:9">
      <c r="A3689" s="49"/>
      <c r="B3689" s="47"/>
      <c r="C3689" s="47"/>
      <c r="D3689" s="5"/>
      <c r="E3689" s="5"/>
      <c r="F3689" s="5"/>
      <c r="G3689" s="5"/>
      <c r="H3689" s="6"/>
      <c r="I3689" s="6"/>
    </row>
    <row r="3690" spans="1:9">
      <c r="A3690" s="49"/>
      <c r="B3690" s="47"/>
      <c r="C3690" s="47"/>
      <c r="D3690" s="5"/>
      <c r="E3690" s="5"/>
      <c r="F3690" s="5"/>
      <c r="G3690" s="5"/>
      <c r="H3690" s="6"/>
      <c r="I3690" s="6"/>
    </row>
    <row r="3691" spans="1:9">
      <c r="A3691" s="49"/>
      <c r="B3691" s="47"/>
      <c r="C3691" s="47"/>
      <c r="D3691" s="5"/>
      <c r="E3691" s="5"/>
      <c r="F3691" s="5"/>
      <c r="G3691" s="5"/>
      <c r="H3691" s="5"/>
      <c r="I3691" s="5"/>
    </row>
    <row r="3692" spans="1:9">
      <c r="A3692" s="49"/>
      <c r="B3692" s="47"/>
      <c r="C3692" s="47"/>
      <c r="D3692" s="5"/>
      <c r="E3692" s="5"/>
      <c r="F3692" s="5"/>
      <c r="G3692" s="5"/>
      <c r="H3692" s="5"/>
      <c r="I3692" s="5"/>
    </row>
    <row r="3693" spans="1:9">
      <c r="A3693" s="49"/>
      <c r="B3693" s="47"/>
      <c r="C3693" s="47"/>
      <c r="D3693" s="5"/>
      <c r="E3693" s="5"/>
      <c r="F3693" s="5"/>
      <c r="G3693" s="5"/>
      <c r="H3693" s="6"/>
      <c r="I3693" s="5"/>
    </row>
    <row r="3694" spans="1:9">
      <c r="A3694" s="49"/>
      <c r="B3694" s="47"/>
      <c r="C3694" s="47"/>
      <c r="D3694" s="5"/>
      <c r="E3694" s="5"/>
      <c r="F3694" s="5"/>
      <c r="G3694" s="5"/>
      <c r="H3694" s="5"/>
      <c r="I3694" s="5"/>
    </row>
    <row r="3695" spans="1:9">
      <c r="A3695" s="49"/>
      <c r="B3695" s="47"/>
      <c r="C3695" s="47"/>
      <c r="D3695" s="5"/>
      <c r="E3695" s="5"/>
      <c r="F3695" s="5"/>
      <c r="G3695" s="5"/>
      <c r="H3695" s="5"/>
      <c r="I3695" s="6"/>
    </row>
    <row r="3696" spans="1:9">
      <c r="A3696" s="49"/>
      <c r="B3696" s="47"/>
      <c r="C3696" s="47"/>
      <c r="D3696" s="5"/>
      <c r="E3696" s="5"/>
      <c r="F3696" s="5"/>
      <c r="G3696" s="5"/>
      <c r="H3696" s="5"/>
      <c r="I3696" s="5"/>
    </row>
    <row r="3697" spans="1:9">
      <c r="A3697" s="49"/>
      <c r="B3697" s="47"/>
      <c r="C3697" s="47"/>
      <c r="D3697" s="5"/>
      <c r="E3697" s="5"/>
      <c r="F3697" s="5"/>
      <c r="G3697" s="5"/>
      <c r="H3697" s="5"/>
      <c r="I3697" s="5"/>
    </row>
    <row r="3698" spans="1:9">
      <c r="A3698" s="49"/>
      <c r="B3698" s="47"/>
      <c r="C3698" s="47"/>
      <c r="D3698" s="5"/>
      <c r="E3698" s="5"/>
      <c r="F3698" s="5"/>
      <c r="G3698" s="5"/>
      <c r="H3698" s="5"/>
      <c r="I3698" s="5"/>
    </row>
    <row r="3699" spans="1:9">
      <c r="A3699" s="49"/>
      <c r="B3699" s="47"/>
      <c r="C3699" s="47"/>
      <c r="D3699" s="5"/>
      <c r="E3699" s="5"/>
      <c r="F3699" s="5"/>
      <c r="G3699" s="5"/>
      <c r="H3699" s="6"/>
      <c r="I3699" s="6"/>
    </row>
    <row r="3700" spans="1:9">
      <c r="A3700" s="49"/>
      <c r="B3700" s="47"/>
      <c r="C3700" s="47"/>
      <c r="D3700" s="5"/>
      <c r="E3700" s="5"/>
      <c r="F3700" s="5"/>
      <c r="G3700" s="5"/>
      <c r="H3700" s="5"/>
      <c r="I3700" s="5"/>
    </row>
    <row r="3701" spans="1:9">
      <c r="A3701" s="49"/>
      <c r="B3701" s="47"/>
      <c r="C3701" s="47"/>
      <c r="D3701" s="5"/>
      <c r="E3701" s="5"/>
      <c r="F3701" s="5"/>
      <c r="G3701" s="5"/>
      <c r="H3701" s="5"/>
      <c r="I3701" s="5"/>
    </row>
    <row r="3702" spans="1:9">
      <c r="A3702" s="49"/>
      <c r="B3702" s="47"/>
      <c r="C3702" s="47"/>
      <c r="D3702" s="5"/>
      <c r="E3702" s="5"/>
      <c r="F3702" s="5"/>
      <c r="G3702" s="5"/>
      <c r="H3702" s="5"/>
      <c r="I3702" s="5"/>
    </row>
    <row r="3703" spans="1:9">
      <c r="A3703" s="49"/>
      <c r="B3703" s="47"/>
      <c r="C3703" s="47"/>
      <c r="D3703" s="5"/>
      <c r="E3703" s="5"/>
      <c r="F3703" s="5"/>
      <c r="G3703" s="5"/>
      <c r="H3703" s="5"/>
      <c r="I3703" s="5"/>
    </row>
    <row r="3704" spans="1:9">
      <c r="A3704" s="49"/>
      <c r="B3704" s="47"/>
      <c r="C3704" s="47"/>
      <c r="D3704" s="5"/>
      <c r="E3704" s="5"/>
      <c r="F3704" s="5"/>
      <c r="G3704" s="5"/>
      <c r="H3704" s="5"/>
      <c r="I3704" s="5"/>
    </row>
    <row r="3705" spans="1:9">
      <c r="A3705" s="49"/>
      <c r="B3705" s="47"/>
      <c r="C3705" s="47"/>
      <c r="D3705" s="5"/>
      <c r="E3705" s="5"/>
      <c r="F3705" s="5"/>
      <c r="G3705" s="5"/>
      <c r="H3705" s="6"/>
      <c r="I3705" s="6"/>
    </row>
    <row r="3706" spans="1:9">
      <c r="A3706" s="49"/>
      <c r="B3706" s="47"/>
      <c r="C3706" s="47"/>
      <c r="D3706" s="5"/>
      <c r="E3706" s="5"/>
      <c r="F3706" s="5"/>
      <c r="G3706" s="5"/>
      <c r="H3706" s="5"/>
      <c r="I3706" s="5"/>
    </row>
    <row r="3707" spans="1:9">
      <c r="A3707" s="49"/>
      <c r="B3707" s="47"/>
      <c r="C3707" s="47"/>
      <c r="D3707" s="5"/>
      <c r="E3707" s="5"/>
      <c r="F3707" s="5"/>
      <c r="G3707" s="5"/>
      <c r="H3707" s="5"/>
      <c r="I3707" s="5"/>
    </row>
    <row r="3708" spans="1:9">
      <c r="A3708" s="49"/>
      <c r="B3708" s="47"/>
      <c r="C3708" s="47"/>
      <c r="D3708" s="5"/>
      <c r="E3708" s="5"/>
      <c r="F3708" s="5"/>
      <c r="G3708" s="5"/>
      <c r="H3708" s="5"/>
      <c r="I3708" s="6"/>
    </row>
    <row r="3709" spans="1:9">
      <c r="A3709" s="49"/>
      <c r="B3709" s="47"/>
      <c r="C3709" s="47"/>
      <c r="D3709" s="5"/>
      <c r="E3709" s="5"/>
      <c r="F3709" s="5"/>
      <c r="G3709" s="5"/>
      <c r="H3709" s="6"/>
      <c r="I3709" s="6"/>
    </row>
    <row r="3710" spans="1:9">
      <c r="A3710" s="49"/>
      <c r="B3710" s="47"/>
      <c r="C3710" s="47"/>
      <c r="D3710" s="5"/>
      <c r="E3710" s="5"/>
      <c r="F3710" s="5"/>
      <c r="G3710" s="5"/>
      <c r="H3710" s="6"/>
      <c r="I3710" s="6"/>
    </row>
    <row r="3711" spans="1:9">
      <c r="A3711" s="49"/>
      <c r="B3711" s="47"/>
      <c r="C3711" s="47"/>
      <c r="D3711" s="5"/>
      <c r="E3711" s="5"/>
      <c r="F3711" s="5"/>
      <c r="G3711" s="5"/>
      <c r="H3711" s="5"/>
      <c r="I3711" s="5"/>
    </row>
    <row r="3712" spans="1:9">
      <c r="A3712" s="49"/>
      <c r="B3712" s="47"/>
      <c r="C3712" s="47"/>
      <c r="D3712" s="5"/>
      <c r="E3712" s="5"/>
      <c r="F3712" s="5"/>
      <c r="G3712" s="5"/>
      <c r="H3712" s="5"/>
      <c r="I3712" s="5"/>
    </row>
    <row r="3713" spans="1:9">
      <c r="A3713" s="49"/>
      <c r="B3713" s="47"/>
      <c r="C3713" s="47"/>
      <c r="D3713" s="5"/>
      <c r="E3713" s="5"/>
      <c r="F3713" s="5"/>
      <c r="G3713" s="5"/>
      <c r="H3713" s="5"/>
      <c r="I3713" s="5"/>
    </row>
    <row r="3714" spans="1:9">
      <c r="A3714" s="49"/>
      <c r="B3714" s="47"/>
      <c r="C3714" s="47"/>
      <c r="D3714" s="5"/>
      <c r="E3714" s="5"/>
      <c r="F3714" s="5"/>
      <c r="G3714" s="5"/>
      <c r="H3714" s="5"/>
      <c r="I3714" s="5"/>
    </row>
    <row r="3715" spans="1:9">
      <c r="A3715" s="49"/>
      <c r="B3715" s="47"/>
      <c r="C3715" s="47"/>
      <c r="D3715" s="5"/>
      <c r="E3715" s="5"/>
      <c r="F3715" s="5"/>
      <c r="G3715" s="5"/>
      <c r="H3715" s="6"/>
      <c r="I3715" s="6"/>
    </row>
    <row r="3716" spans="1:9">
      <c r="A3716" s="49"/>
      <c r="B3716" s="47"/>
      <c r="C3716" s="47"/>
      <c r="D3716" s="5"/>
      <c r="E3716" s="5"/>
      <c r="F3716" s="5"/>
      <c r="G3716" s="5"/>
      <c r="H3716" s="5"/>
      <c r="I3716" s="5"/>
    </row>
    <row r="3717" spans="1:9">
      <c r="A3717" s="49"/>
      <c r="B3717" s="47"/>
      <c r="C3717" s="47"/>
      <c r="D3717" s="5"/>
      <c r="E3717" s="5"/>
      <c r="F3717" s="5"/>
      <c r="G3717" s="5"/>
      <c r="H3717" s="5"/>
      <c r="I3717" s="5"/>
    </row>
    <row r="3718" spans="1:9">
      <c r="A3718" s="49"/>
      <c r="B3718" s="47"/>
      <c r="C3718" s="47"/>
      <c r="D3718" s="5"/>
      <c r="E3718" s="5"/>
      <c r="F3718" s="5"/>
      <c r="G3718" s="5"/>
      <c r="H3718" s="6"/>
      <c r="I3718" s="6"/>
    </row>
    <row r="3719" spans="1:9">
      <c r="A3719" s="49"/>
      <c r="B3719" s="47"/>
      <c r="C3719" s="47"/>
      <c r="D3719" s="5"/>
      <c r="E3719" s="5"/>
      <c r="F3719" s="5"/>
      <c r="G3719" s="5"/>
      <c r="H3719" s="5"/>
      <c r="I3719" s="5"/>
    </row>
    <row r="3720" spans="1:9">
      <c r="A3720" s="49"/>
      <c r="B3720" s="47"/>
      <c r="C3720" s="47"/>
      <c r="D3720" s="5"/>
      <c r="E3720" s="5"/>
      <c r="F3720" s="5"/>
      <c r="G3720" s="5"/>
      <c r="H3720" s="5"/>
      <c r="I3720" s="5"/>
    </row>
    <row r="3721" spans="1:9">
      <c r="A3721" s="49"/>
      <c r="B3721" s="47"/>
      <c r="C3721" s="47"/>
      <c r="D3721" s="5"/>
      <c r="E3721" s="5"/>
      <c r="F3721" s="5"/>
      <c r="G3721" s="5"/>
      <c r="H3721" s="5"/>
      <c r="I3721" s="5"/>
    </row>
    <row r="3722" spans="1:9">
      <c r="A3722" s="49"/>
      <c r="B3722" s="47"/>
      <c r="C3722" s="47"/>
      <c r="D3722" s="5"/>
      <c r="E3722" s="5"/>
      <c r="F3722" s="5"/>
      <c r="G3722" s="5"/>
      <c r="H3722" s="5"/>
      <c r="I3722" s="6"/>
    </row>
    <row r="3723" spans="1:9">
      <c r="A3723" s="49"/>
      <c r="B3723" s="47"/>
      <c r="C3723" s="47"/>
      <c r="D3723" s="5"/>
      <c r="E3723" s="5"/>
      <c r="F3723" s="5"/>
      <c r="G3723" s="5"/>
      <c r="H3723" s="5"/>
      <c r="I3723" s="5"/>
    </row>
    <row r="3724" spans="1:9">
      <c r="A3724" s="49"/>
      <c r="B3724" s="47"/>
      <c r="C3724" s="47"/>
      <c r="D3724" s="5"/>
      <c r="E3724" s="5"/>
      <c r="F3724" s="5"/>
      <c r="G3724" s="5"/>
      <c r="H3724" s="6"/>
      <c r="I3724" s="6"/>
    </row>
    <row r="3725" spans="1:9">
      <c r="A3725" s="49"/>
      <c r="B3725" s="47"/>
      <c r="C3725" s="47"/>
      <c r="D3725" s="5"/>
      <c r="E3725" s="5"/>
      <c r="F3725" s="5"/>
      <c r="G3725" s="5"/>
      <c r="H3725" s="6"/>
      <c r="I3725" s="6"/>
    </row>
    <row r="3726" spans="1:9">
      <c r="A3726" s="49"/>
      <c r="B3726" s="47"/>
      <c r="C3726" s="47"/>
      <c r="D3726" s="5"/>
      <c r="E3726" s="5"/>
      <c r="F3726" s="5"/>
      <c r="G3726" s="5"/>
      <c r="H3726" s="5"/>
      <c r="I3726" s="5"/>
    </row>
    <row r="3727" spans="1:9">
      <c r="A3727" s="49"/>
      <c r="B3727" s="47"/>
      <c r="C3727" s="47"/>
      <c r="D3727" s="5"/>
      <c r="E3727" s="5"/>
      <c r="F3727" s="5"/>
      <c r="G3727" s="5"/>
      <c r="H3727" s="5"/>
      <c r="I3727" s="5"/>
    </row>
    <row r="3728" spans="1:9">
      <c r="A3728" s="49"/>
      <c r="B3728" s="47"/>
      <c r="C3728" s="47"/>
      <c r="D3728" s="5"/>
      <c r="E3728" s="5"/>
      <c r="F3728" s="5"/>
      <c r="G3728" s="5"/>
      <c r="H3728" s="5"/>
      <c r="I3728" s="5"/>
    </row>
    <row r="3729" spans="1:9">
      <c r="A3729" s="49"/>
      <c r="B3729" s="47"/>
      <c r="C3729" s="47"/>
      <c r="D3729" s="5"/>
      <c r="E3729" s="5"/>
      <c r="F3729" s="5"/>
      <c r="G3729" s="5"/>
      <c r="H3729" s="6"/>
      <c r="I3729" s="6"/>
    </row>
    <row r="3730" spans="1:9">
      <c r="A3730" s="49"/>
      <c r="B3730" s="47"/>
      <c r="C3730" s="47"/>
      <c r="D3730" s="5"/>
      <c r="E3730" s="5"/>
      <c r="F3730" s="5"/>
      <c r="G3730" s="5"/>
      <c r="H3730" s="5"/>
      <c r="I3730" s="5"/>
    </row>
    <row r="3731" spans="1:9">
      <c r="A3731" s="49"/>
      <c r="B3731" s="47"/>
      <c r="C3731" s="47"/>
      <c r="D3731" s="5"/>
      <c r="E3731" s="5"/>
      <c r="F3731" s="5"/>
      <c r="G3731" s="5"/>
      <c r="H3731" s="6"/>
      <c r="I3731" s="5"/>
    </row>
    <row r="3732" spans="1:9">
      <c r="A3732" s="49"/>
      <c r="B3732" s="47"/>
      <c r="C3732" s="47"/>
      <c r="D3732" s="5"/>
      <c r="E3732" s="5"/>
      <c r="F3732" s="5"/>
      <c r="G3732" s="5"/>
      <c r="H3732" s="5"/>
      <c r="I3732" s="5"/>
    </row>
    <row r="3733" spans="1:9">
      <c r="A3733" s="49"/>
      <c r="B3733" s="47"/>
      <c r="C3733" s="47"/>
      <c r="D3733" s="5"/>
      <c r="E3733" s="5"/>
      <c r="F3733" s="5"/>
      <c r="G3733" s="5"/>
      <c r="H3733" s="5"/>
      <c r="I3733" s="5"/>
    </row>
    <row r="3734" spans="1:9">
      <c r="A3734" s="49"/>
      <c r="B3734" s="47"/>
      <c r="C3734" s="47"/>
      <c r="D3734" s="5"/>
      <c r="E3734" s="5"/>
      <c r="F3734" s="5"/>
      <c r="G3734" s="5"/>
      <c r="H3734" s="6"/>
      <c r="I3734" s="5"/>
    </row>
    <row r="3735" spans="1:9">
      <c r="A3735" s="49"/>
      <c r="B3735" s="47"/>
      <c r="C3735" s="47"/>
      <c r="D3735" s="5"/>
      <c r="E3735" s="5"/>
      <c r="F3735" s="5"/>
      <c r="G3735" s="5"/>
      <c r="H3735" s="6"/>
      <c r="I3735" s="5"/>
    </row>
    <row r="3736" spans="1:9">
      <c r="A3736" s="49"/>
      <c r="B3736" s="47"/>
      <c r="C3736" s="47"/>
      <c r="D3736" s="5"/>
      <c r="E3736" s="5"/>
      <c r="F3736" s="5"/>
      <c r="G3736" s="5"/>
      <c r="H3736" s="5"/>
      <c r="I3736" s="5"/>
    </row>
    <row r="3737" spans="1:9">
      <c r="A3737" s="49"/>
      <c r="B3737" s="52"/>
      <c r="C3737" s="47"/>
      <c r="D3737" s="5"/>
      <c r="E3737" s="5"/>
      <c r="F3737" s="5"/>
      <c r="G3737" s="5"/>
      <c r="H3737" s="5"/>
      <c r="I3737" s="5"/>
    </row>
    <row r="3738" spans="1:9">
      <c r="A3738" s="49"/>
      <c r="B3738" s="47"/>
      <c r="C3738" s="47"/>
      <c r="D3738" s="5"/>
      <c r="E3738" s="5"/>
      <c r="F3738" s="5"/>
      <c r="G3738" s="5"/>
      <c r="H3738" s="5"/>
      <c r="I3738" s="5"/>
    </row>
    <row r="3739" spans="1:9">
      <c r="A3739" s="49"/>
      <c r="B3739" s="47"/>
      <c r="C3739" s="47"/>
      <c r="D3739" s="5"/>
      <c r="E3739" s="5"/>
      <c r="F3739" s="5"/>
      <c r="G3739" s="5"/>
      <c r="H3739" s="5"/>
      <c r="I3739" s="6"/>
    </row>
    <row r="3740" spans="1:9">
      <c r="A3740" s="49"/>
      <c r="B3740" s="47"/>
      <c r="C3740" s="47"/>
      <c r="D3740" s="5"/>
      <c r="E3740" s="5"/>
      <c r="F3740" s="5"/>
      <c r="G3740" s="5"/>
      <c r="H3740" s="5"/>
      <c r="I3740" s="5"/>
    </row>
    <row r="3741" spans="1:9">
      <c r="A3741" s="49"/>
      <c r="B3741" s="47"/>
      <c r="C3741" s="47"/>
      <c r="D3741" s="5"/>
      <c r="E3741" s="5"/>
      <c r="F3741" s="5"/>
      <c r="G3741" s="5"/>
      <c r="H3741" s="5"/>
      <c r="I3741" s="5"/>
    </row>
    <row r="3742" spans="1:9">
      <c r="A3742" s="49"/>
      <c r="B3742" s="47"/>
      <c r="C3742" s="47"/>
      <c r="D3742" s="5"/>
      <c r="E3742" s="5"/>
      <c r="F3742" s="5"/>
      <c r="G3742" s="5"/>
      <c r="H3742" s="5"/>
      <c r="I3742" s="5"/>
    </row>
    <row r="3743" spans="1:9">
      <c r="A3743" s="49"/>
      <c r="B3743" s="47"/>
      <c r="C3743" s="47"/>
      <c r="D3743" s="5"/>
      <c r="E3743" s="5"/>
      <c r="F3743" s="5"/>
      <c r="G3743" s="5"/>
      <c r="H3743" s="5"/>
      <c r="I3743" s="5"/>
    </row>
    <row r="3744" spans="1:9">
      <c r="A3744" s="49"/>
      <c r="B3744" s="47"/>
      <c r="C3744" s="47"/>
      <c r="D3744" s="5"/>
      <c r="E3744" s="5"/>
      <c r="F3744" s="5"/>
      <c r="G3744" s="5"/>
      <c r="H3744" s="5"/>
      <c r="I3744" s="5"/>
    </row>
    <row r="3745" spans="1:9">
      <c r="A3745" s="49"/>
      <c r="B3745" s="47"/>
      <c r="C3745" s="47"/>
      <c r="D3745" s="5"/>
      <c r="E3745" s="5"/>
      <c r="F3745" s="5"/>
      <c r="G3745" s="5"/>
      <c r="H3745" s="5"/>
      <c r="I3745" s="5"/>
    </row>
    <row r="3746" spans="1:9">
      <c r="A3746" s="49"/>
      <c r="B3746" s="47"/>
      <c r="C3746" s="47"/>
      <c r="D3746" s="5"/>
      <c r="E3746" s="5"/>
      <c r="F3746" s="5"/>
      <c r="G3746" s="5"/>
      <c r="H3746" s="5"/>
      <c r="I3746" s="6"/>
    </row>
    <row r="3747" spans="1:9">
      <c r="A3747" s="49"/>
      <c r="B3747" s="52"/>
      <c r="C3747" s="47"/>
      <c r="D3747" s="5"/>
      <c r="E3747" s="5"/>
      <c r="F3747" s="5"/>
      <c r="G3747" s="5"/>
      <c r="H3747" s="5"/>
      <c r="I3747" s="5"/>
    </row>
    <row r="3748" spans="1:9">
      <c r="A3748" s="49"/>
      <c r="B3748" s="47"/>
      <c r="C3748" s="47"/>
      <c r="D3748" s="5"/>
      <c r="E3748" s="5"/>
      <c r="F3748" s="5"/>
      <c r="G3748" s="5"/>
      <c r="H3748" s="6"/>
      <c r="I3748" s="5"/>
    </row>
    <row r="3749" spans="1:9">
      <c r="A3749" s="49"/>
      <c r="B3749" s="47"/>
      <c r="C3749" s="47"/>
      <c r="D3749" s="5"/>
      <c r="E3749" s="5"/>
      <c r="F3749" s="5"/>
      <c r="G3749" s="5"/>
      <c r="H3749" s="5"/>
      <c r="I3749" s="6"/>
    </row>
    <row r="3750" spans="1:9">
      <c r="A3750" s="49"/>
      <c r="B3750" s="47"/>
      <c r="C3750" s="47"/>
      <c r="D3750" s="5"/>
      <c r="E3750" s="5"/>
      <c r="F3750" s="5"/>
      <c r="G3750" s="5"/>
      <c r="H3750" s="5"/>
      <c r="I3750" s="5"/>
    </row>
    <row r="3751" spans="1:9">
      <c r="A3751" s="49"/>
      <c r="B3751" s="47"/>
      <c r="C3751" s="47"/>
      <c r="D3751" s="5"/>
      <c r="E3751" s="5"/>
      <c r="F3751" s="5"/>
      <c r="G3751" s="5"/>
      <c r="H3751" s="6"/>
      <c r="I3751" s="5"/>
    </row>
    <row r="3752" spans="1:9">
      <c r="A3752" s="49"/>
      <c r="B3752" s="47"/>
      <c r="C3752" s="47"/>
      <c r="D3752" s="5"/>
      <c r="E3752" s="5"/>
      <c r="F3752" s="5"/>
      <c r="G3752" s="5"/>
      <c r="H3752" s="5"/>
      <c r="I3752" s="5"/>
    </row>
    <row r="3753" spans="1:9">
      <c r="A3753" s="49"/>
      <c r="B3753" s="47"/>
      <c r="C3753" s="47"/>
      <c r="D3753" s="5"/>
      <c r="E3753" s="5"/>
      <c r="F3753" s="5"/>
      <c r="G3753" s="5"/>
      <c r="H3753" s="5"/>
      <c r="I3753" s="5"/>
    </row>
    <row r="3754" spans="1:9">
      <c r="A3754" s="49"/>
      <c r="B3754" s="47"/>
      <c r="C3754" s="47"/>
      <c r="D3754" s="5"/>
      <c r="E3754" s="5"/>
      <c r="F3754" s="5"/>
      <c r="G3754" s="5"/>
      <c r="H3754" s="5"/>
      <c r="I3754" s="5"/>
    </row>
    <row r="3755" spans="1:9">
      <c r="A3755" s="49"/>
      <c r="B3755" s="47"/>
      <c r="C3755" s="47"/>
      <c r="D3755" s="5"/>
      <c r="E3755" s="5"/>
      <c r="F3755" s="5"/>
      <c r="G3755" s="5"/>
      <c r="H3755" s="5"/>
      <c r="I3755" s="5"/>
    </row>
    <row r="3756" spans="1:9">
      <c r="A3756" s="49"/>
      <c r="B3756" s="47"/>
      <c r="C3756" s="47"/>
      <c r="D3756" s="5"/>
      <c r="E3756" s="5"/>
      <c r="F3756" s="5"/>
      <c r="G3756" s="5"/>
      <c r="H3756" s="5"/>
      <c r="I3756" s="5"/>
    </row>
    <row r="3757" spans="1:9">
      <c r="A3757" s="49"/>
      <c r="B3757" s="47"/>
      <c r="C3757" s="47"/>
      <c r="D3757" s="5"/>
      <c r="E3757" s="5"/>
      <c r="F3757" s="5"/>
      <c r="G3757" s="5"/>
      <c r="H3757" s="5"/>
      <c r="I3757" s="5"/>
    </row>
    <row r="3758" spans="1:9">
      <c r="A3758" s="49"/>
      <c r="B3758" s="47"/>
      <c r="C3758" s="47"/>
      <c r="D3758" s="5"/>
      <c r="E3758" s="5"/>
      <c r="F3758" s="5"/>
      <c r="G3758" s="5"/>
      <c r="H3758" s="5"/>
      <c r="I3758" s="5"/>
    </row>
    <row r="3759" spans="1:9">
      <c r="A3759" s="49"/>
      <c r="B3759" s="47"/>
      <c r="C3759" s="47"/>
      <c r="D3759" s="5"/>
      <c r="E3759" s="5"/>
      <c r="F3759" s="5"/>
      <c r="G3759" s="5"/>
      <c r="H3759" s="5"/>
      <c r="I3759" s="5"/>
    </row>
    <row r="3760" spans="1:9">
      <c r="A3760" s="49"/>
      <c r="B3760" s="47"/>
      <c r="C3760" s="47"/>
      <c r="D3760" s="5"/>
      <c r="E3760" s="5"/>
      <c r="F3760" s="5"/>
      <c r="G3760" s="5"/>
      <c r="H3760" s="5"/>
      <c r="I3760" s="5"/>
    </row>
    <row r="3761" spans="1:9">
      <c r="A3761" s="49"/>
      <c r="B3761" s="47"/>
      <c r="C3761" s="47"/>
      <c r="D3761" s="5"/>
      <c r="E3761" s="5"/>
      <c r="F3761" s="5"/>
      <c r="G3761" s="5"/>
      <c r="H3761" s="5"/>
      <c r="I3761" s="5"/>
    </row>
    <row r="3762" spans="1:9">
      <c r="A3762" s="49"/>
      <c r="B3762" s="47"/>
      <c r="C3762" s="47"/>
      <c r="D3762" s="5"/>
      <c r="E3762" s="5"/>
      <c r="F3762" s="5"/>
      <c r="G3762" s="5"/>
      <c r="H3762" s="5"/>
      <c r="I3762" s="5"/>
    </row>
    <row r="3763" spans="1:9">
      <c r="A3763" s="49"/>
      <c r="B3763" s="47"/>
      <c r="C3763" s="47"/>
      <c r="D3763" s="5"/>
      <c r="E3763" s="5"/>
      <c r="F3763" s="5"/>
      <c r="G3763" s="5"/>
      <c r="H3763" s="5"/>
      <c r="I3763" s="5"/>
    </row>
    <row r="3764" spans="1:9">
      <c r="A3764" s="49"/>
      <c r="B3764" s="47"/>
      <c r="C3764" s="47"/>
      <c r="D3764" s="5"/>
      <c r="E3764" s="5"/>
      <c r="F3764" s="5"/>
      <c r="G3764" s="5"/>
      <c r="H3764" s="5"/>
      <c r="I3764" s="6"/>
    </row>
    <row r="3765" spans="1:9">
      <c r="A3765" s="49"/>
      <c r="B3765" s="47"/>
      <c r="C3765" s="47"/>
      <c r="D3765" s="5"/>
      <c r="E3765" s="5"/>
      <c r="F3765" s="5"/>
      <c r="G3765" s="5"/>
      <c r="H3765" s="6"/>
      <c r="I3765" s="6"/>
    </row>
    <row r="3766" spans="1:9">
      <c r="A3766" s="49"/>
      <c r="B3766" s="47"/>
      <c r="C3766" s="47"/>
      <c r="D3766" s="5"/>
      <c r="E3766" s="5"/>
      <c r="F3766" s="5"/>
      <c r="G3766" s="5"/>
      <c r="H3766" s="6"/>
      <c r="I3766" s="6"/>
    </row>
    <row r="3767" spans="1:9">
      <c r="A3767" s="49"/>
      <c r="B3767" s="47"/>
      <c r="C3767" s="47"/>
      <c r="D3767" s="5"/>
      <c r="E3767" s="5"/>
      <c r="F3767" s="5"/>
      <c r="G3767" s="5"/>
      <c r="H3767" s="5"/>
      <c r="I3767" s="5"/>
    </row>
    <row r="3768" spans="1:9">
      <c r="A3768" s="49"/>
      <c r="B3768" s="47"/>
      <c r="C3768" s="47"/>
      <c r="D3768" s="5"/>
      <c r="E3768" s="5"/>
      <c r="F3768" s="5"/>
      <c r="G3768" s="5"/>
      <c r="H3768" s="5"/>
      <c r="I3768" s="5"/>
    </row>
    <row r="3769" spans="1:9">
      <c r="A3769" s="49"/>
      <c r="B3769" s="47"/>
      <c r="C3769" s="47"/>
      <c r="D3769" s="5"/>
      <c r="E3769" s="5"/>
      <c r="F3769" s="5"/>
      <c r="G3769" s="5"/>
      <c r="H3769" s="5"/>
      <c r="I3769" s="6"/>
    </row>
    <row r="3770" spans="1:9">
      <c r="A3770" s="49"/>
      <c r="B3770" s="47"/>
      <c r="C3770" s="47"/>
      <c r="D3770" s="5"/>
      <c r="E3770" s="5"/>
      <c r="F3770" s="5"/>
      <c r="G3770" s="5"/>
      <c r="H3770" s="5"/>
      <c r="I3770" s="5"/>
    </row>
    <row r="3771" spans="1:9">
      <c r="A3771" s="49"/>
      <c r="B3771" s="47"/>
      <c r="C3771" s="47"/>
      <c r="D3771" s="5"/>
      <c r="E3771" s="5"/>
      <c r="F3771" s="5"/>
      <c r="G3771" s="5"/>
      <c r="H3771" s="5"/>
      <c r="I3771" s="5"/>
    </row>
    <row r="3772" spans="1:9">
      <c r="A3772" s="49"/>
      <c r="B3772" s="47"/>
      <c r="C3772" s="47"/>
      <c r="D3772" s="5"/>
      <c r="E3772" s="5"/>
      <c r="F3772" s="5"/>
      <c r="G3772" s="5"/>
      <c r="H3772" s="5"/>
      <c r="I3772" s="6"/>
    </row>
    <row r="3773" spans="1:9">
      <c r="A3773" s="49"/>
      <c r="B3773" s="47"/>
      <c r="C3773" s="47"/>
      <c r="D3773" s="5"/>
      <c r="E3773" s="5"/>
      <c r="F3773" s="5"/>
      <c r="G3773" s="5"/>
      <c r="H3773" s="5"/>
      <c r="I3773" s="5"/>
    </row>
    <row r="3774" spans="1:9">
      <c r="A3774" s="49"/>
      <c r="B3774" s="47"/>
      <c r="C3774" s="47"/>
      <c r="D3774" s="5"/>
      <c r="E3774" s="5"/>
      <c r="F3774" s="5"/>
      <c r="G3774" s="5"/>
      <c r="H3774" s="5"/>
      <c r="I3774" s="5"/>
    </row>
    <row r="3775" spans="1:9">
      <c r="A3775" s="49"/>
      <c r="B3775" s="47"/>
      <c r="C3775" s="47"/>
      <c r="D3775" s="5"/>
      <c r="E3775" s="5"/>
      <c r="F3775" s="5"/>
      <c r="G3775" s="5"/>
      <c r="H3775" s="5"/>
      <c r="I3775" s="5"/>
    </row>
    <row r="3776" spans="1:9">
      <c r="A3776" s="49"/>
      <c r="B3776" s="47"/>
      <c r="C3776" s="47"/>
      <c r="D3776" s="5"/>
      <c r="E3776" s="5"/>
      <c r="F3776" s="5"/>
      <c r="G3776" s="5"/>
      <c r="H3776" s="5"/>
      <c r="I3776" s="5"/>
    </row>
    <row r="3777" spans="1:9">
      <c r="A3777" s="49"/>
      <c r="B3777" s="47"/>
      <c r="C3777" s="47"/>
      <c r="D3777" s="5"/>
      <c r="E3777" s="5"/>
      <c r="F3777" s="5"/>
      <c r="G3777" s="5"/>
      <c r="H3777" s="5"/>
      <c r="I3777" s="5"/>
    </row>
    <row r="3778" spans="1:9">
      <c r="A3778" s="49"/>
      <c r="B3778" s="47"/>
      <c r="C3778" s="47"/>
      <c r="D3778" s="5"/>
      <c r="E3778" s="5"/>
      <c r="F3778" s="5"/>
      <c r="G3778" s="5"/>
      <c r="H3778" s="5"/>
      <c r="I3778" s="5"/>
    </row>
    <row r="3779" spans="1:9">
      <c r="A3779" s="49"/>
      <c r="B3779" s="47"/>
      <c r="C3779" s="47"/>
      <c r="D3779" s="5"/>
      <c r="E3779" s="5"/>
      <c r="F3779" s="5"/>
      <c r="G3779" s="5"/>
      <c r="H3779" s="5"/>
      <c r="I3779" s="5"/>
    </row>
    <row r="3780" spans="1:9">
      <c r="A3780" s="49"/>
      <c r="B3780" s="47"/>
      <c r="C3780" s="47"/>
      <c r="D3780" s="5"/>
      <c r="E3780" s="5"/>
      <c r="F3780" s="5"/>
      <c r="G3780" s="5"/>
      <c r="H3780" s="6"/>
      <c r="I3780" s="6"/>
    </row>
    <row r="3781" spans="1:9">
      <c r="A3781" s="49"/>
      <c r="B3781" s="47"/>
      <c r="C3781" s="47"/>
      <c r="D3781" s="5"/>
      <c r="E3781" s="5"/>
      <c r="F3781" s="5"/>
      <c r="G3781" s="5"/>
      <c r="H3781" s="6"/>
      <c r="I3781" s="5"/>
    </row>
    <row r="3782" spans="1:9">
      <c r="A3782" s="49"/>
      <c r="B3782" s="47"/>
      <c r="C3782" s="47"/>
      <c r="D3782" s="5"/>
      <c r="E3782" s="5"/>
      <c r="F3782" s="5"/>
      <c r="G3782" s="5"/>
      <c r="H3782" s="6"/>
      <c r="I3782" s="5"/>
    </row>
    <row r="3783" spans="1:9">
      <c r="A3783" s="49"/>
      <c r="B3783" s="47"/>
      <c r="C3783" s="47"/>
      <c r="D3783" s="5"/>
      <c r="E3783" s="5"/>
      <c r="F3783" s="5"/>
      <c r="G3783" s="5"/>
      <c r="H3783" s="5"/>
      <c r="I3783" s="5"/>
    </row>
    <row r="3784" spans="1:9">
      <c r="A3784" s="49"/>
      <c r="B3784" s="47"/>
      <c r="C3784" s="47"/>
      <c r="D3784" s="5"/>
      <c r="E3784" s="5"/>
      <c r="F3784" s="5"/>
      <c r="G3784" s="5"/>
      <c r="H3784" s="5"/>
      <c r="I3784" s="5"/>
    </row>
    <row r="3785" spans="1:9">
      <c r="A3785" s="49"/>
      <c r="B3785" s="47"/>
      <c r="C3785" s="47"/>
      <c r="D3785" s="5"/>
      <c r="E3785" s="5"/>
      <c r="F3785" s="5"/>
      <c r="G3785" s="5"/>
      <c r="H3785" s="5"/>
      <c r="I3785" s="5"/>
    </row>
    <row r="3786" spans="1:9">
      <c r="A3786" s="49"/>
      <c r="B3786" s="47"/>
      <c r="C3786" s="47"/>
      <c r="D3786" s="5"/>
      <c r="E3786" s="5"/>
      <c r="F3786" s="5"/>
      <c r="G3786" s="5"/>
      <c r="H3786" s="6"/>
      <c r="I3786" s="5"/>
    </row>
    <row r="3787" spans="1:9">
      <c r="A3787" s="49"/>
      <c r="B3787" s="47"/>
      <c r="C3787" s="47"/>
      <c r="D3787" s="5"/>
      <c r="E3787" s="5"/>
      <c r="F3787" s="5"/>
      <c r="G3787" s="5"/>
      <c r="H3787" s="5"/>
      <c r="I3787" s="5"/>
    </row>
    <row r="3788" spans="1:9">
      <c r="A3788" s="49"/>
      <c r="B3788" s="47"/>
      <c r="C3788" s="47"/>
      <c r="D3788" s="5"/>
      <c r="E3788" s="5"/>
      <c r="F3788" s="5"/>
      <c r="G3788" s="5"/>
      <c r="H3788" s="5"/>
      <c r="I3788" s="5"/>
    </row>
    <row r="3789" spans="1:9">
      <c r="A3789" s="49"/>
      <c r="B3789" s="47"/>
      <c r="C3789" s="47"/>
      <c r="D3789" s="5"/>
      <c r="E3789" s="5"/>
      <c r="F3789" s="5"/>
      <c r="G3789" s="5"/>
      <c r="H3789" s="5"/>
      <c r="I3789" s="6"/>
    </row>
    <row r="3790" spans="1:9">
      <c r="A3790" s="49"/>
      <c r="B3790" s="47"/>
      <c r="C3790" s="47"/>
      <c r="D3790" s="5"/>
      <c r="E3790" s="5"/>
      <c r="F3790" s="5"/>
      <c r="G3790" s="5"/>
      <c r="H3790" s="5"/>
      <c r="I3790" s="5"/>
    </row>
    <row r="3791" spans="1:9">
      <c r="A3791" s="49"/>
      <c r="B3791" s="47"/>
      <c r="C3791" s="47"/>
      <c r="D3791" s="5"/>
      <c r="E3791" s="5"/>
      <c r="F3791" s="5"/>
      <c r="G3791" s="5"/>
      <c r="H3791" s="5"/>
      <c r="I3791" s="5"/>
    </row>
    <row r="3792" spans="1:9">
      <c r="A3792" s="49"/>
      <c r="B3792" s="47"/>
      <c r="C3792" s="47"/>
      <c r="D3792" s="5"/>
      <c r="E3792" s="5"/>
      <c r="F3792" s="5"/>
      <c r="G3792" s="5"/>
      <c r="H3792" s="5"/>
      <c r="I3792" s="5"/>
    </row>
    <row r="3793" spans="1:9">
      <c r="A3793" s="49"/>
      <c r="B3793" s="47"/>
      <c r="C3793" s="47"/>
      <c r="D3793" s="5"/>
      <c r="E3793" s="5"/>
      <c r="F3793" s="5"/>
      <c r="G3793" s="5"/>
      <c r="H3793" s="5"/>
      <c r="I3793" s="5"/>
    </row>
    <row r="3794" spans="1:9">
      <c r="A3794" s="49"/>
      <c r="B3794" s="47"/>
      <c r="C3794" s="47"/>
      <c r="D3794" s="5"/>
      <c r="E3794" s="5"/>
      <c r="F3794" s="5"/>
      <c r="G3794" s="5"/>
      <c r="H3794" s="5"/>
      <c r="I3794" s="5"/>
    </row>
    <row r="3795" spans="1:9">
      <c r="A3795" s="49"/>
      <c r="B3795" s="47"/>
      <c r="C3795" s="47"/>
      <c r="D3795" s="5"/>
      <c r="E3795" s="5"/>
      <c r="F3795" s="5"/>
      <c r="G3795" s="5"/>
      <c r="H3795" s="5"/>
      <c r="I3795" s="5"/>
    </row>
    <row r="3796" spans="1:9">
      <c r="A3796" s="49"/>
      <c r="B3796" s="47"/>
      <c r="C3796" s="47"/>
      <c r="D3796" s="5"/>
      <c r="E3796" s="5"/>
      <c r="F3796" s="5"/>
      <c r="G3796" s="5"/>
      <c r="H3796" s="5"/>
      <c r="I3796" s="5"/>
    </row>
    <row r="3797" spans="1:9">
      <c r="A3797" s="49"/>
      <c r="B3797" s="47"/>
      <c r="C3797" s="47"/>
      <c r="D3797" s="5"/>
      <c r="E3797" s="5"/>
      <c r="F3797" s="5"/>
      <c r="G3797" s="5"/>
      <c r="H3797" s="5"/>
      <c r="I3797" s="5"/>
    </row>
    <row r="3798" spans="1:9">
      <c r="A3798" s="49"/>
      <c r="B3798" s="47"/>
      <c r="C3798" s="47"/>
      <c r="D3798" s="5"/>
      <c r="E3798" s="5"/>
      <c r="F3798" s="5"/>
      <c r="G3798" s="5"/>
      <c r="H3798" s="5"/>
      <c r="I3798" s="5"/>
    </row>
    <row r="3799" spans="1:9">
      <c r="A3799" s="49"/>
      <c r="B3799" s="47"/>
      <c r="C3799" s="47"/>
      <c r="D3799" s="5"/>
      <c r="E3799" s="5"/>
      <c r="F3799" s="5"/>
      <c r="G3799" s="5"/>
      <c r="H3799" s="5"/>
      <c r="I3799" s="5"/>
    </row>
    <row r="3800" spans="1:9">
      <c r="A3800" s="49"/>
      <c r="B3800" s="47"/>
      <c r="C3800" s="47"/>
      <c r="D3800" s="5"/>
      <c r="E3800" s="5"/>
      <c r="F3800" s="5"/>
      <c r="G3800" s="5"/>
      <c r="H3800" s="5"/>
      <c r="I3800" s="5"/>
    </row>
    <row r="3801" spans="1:9">
      <c r="A3801" s="49"/>
      <c r="B3801" s="47"/>
      <c r="C3801" s="47"/>
      <c r="D3801" s="5"/>
      <c r="E3801" s="5"/>
      <c r="F3801" s="5"/>
      <c r="G3801" s="5"/>
      <c r="H3801" s="5"/>
      <c r="I3801" s="6"/>
    </row>
    <row r="3802" spans="1:9">
      <c r="A3802" s="49"/>
      <c r="B3802" s="47"/>
      <c r="C3802" s="47"/>
      <c r="D3802" s="5"/>
      <c r="E3802" s="5"/>
      <c r="F3802" s="5"/>
      <c r="G3802" s="5"/>
      <c r="H3802" s="5"/>
      <c r="I3802" s="6"/>
    </row>
    <row r="3803" spans="1:9">
      <c r="A3803" s="49"/>
      <c r="B3803" s="47"/>
      <c r="C3803" s="47"/>
      <c r="D3803" s="5"/>
      <c r="E3803" s="5"/>
      <c r="F3803" s="5"/>
      <c r="G3803" s="5"/>
      <c r="H3803" s="5"/>
      <c r="I3803" s="5"/>
    </row>
    <row r="3804" spans="1:9">
      <c r="A3804" s="49"/>
      <c r="B3804" s="47"/>
      <c r="C3804" s="47"/>
      <c r="D3804" s="5"/>
      <c r="E3804" s="5"/>
      <c r="F3804" s="5"/>
      <c r="G3804" s="5"/>
      <c r="H3804" s="5"/>
      <c r="I3804" s="5"/>
    </row>
    <row r="3805" spans="1:9">
      <c r="A3805" s="49"/>
      <c r="B3805" s="47"/>
      <c r="C3805" s="47"/>
      <c r="D3805" s="5"/>
      <c r="E3805" s="5"/>
      <c r="F3805" s="5"/>
      <c r="G3805" s="5"/>
      <c r="H3805" s="5"/>
      <c r="I3805" s="5"/>
    </row>
    <row r="3806" spans="1:9">
      <c r="A3806" s="49"/>
      <c r="B3806" s="47"/>
      <c r="C3806" s="47"/>
      <c r="D3806" s="5"/>
      <c r="E3806" s="5"/>
      <c r="F3806" s="5"/>
      <c r="G3806" s="5"/>
      <c r="H3806" s="5"/>
      <c r="I3806" s="5"/>
    </row>
    <row r="3807" spans="1:9">
      <c r="A3807" s="49"/>
      <c r="B3807" s="47"/>
      <c r="C3807" s="47"/>
      <c r="D3807" s="5"/>
      <c r="E3807" s="5"/>
      <c r="F3807" s="5"/>
      <c r="G3807" s="5"/>
      <c r="H3807" s="5"/>
      <c r="I3807" s="5"/>
    </row>
    <row r="3808" spans="1:9">
      <c r="A3808" s="49"/>
      <c r="B3808" s="47"/>
      <c r="C3808" s="47"/>
      <c r="D3808" s="5"/>
      <c r="E3808" s="5"/>
      <c r="F3808" s="5"/>
      <c r="G3808" s="5"/>
      <c r="H3808" s="5"/>
      <c r="I3808" s="5"/>
    </row>
    <row r="3809" spans="1:9">
      <c r="A3809" s="49"/>
      <c r="B3809" s="47"/>
      <c r="C3809" s="47"/>
      <c r="D3809" s="5"/>
      <c r="E3809" s="5"/>
      <c r="F3809" s="5"/>
      <c r="G3809" s="5"/>
      <c r="H3809" s="5"/>
      <c r="I3809" s="5"/>
    </row>
    <row r="3810" spans="1:9">
      <c r="A3810" s="49"/>
      <c r="B3810" s="47"/>
      <c r="C3810" s="47"/>
      <c r="D3810" s="5"/>
      <c r="E3810" s="5"/>
      <c r="F3810" s="5"/>
      <c r="G3810" s="5"/>
      <c r="H3810" s="5"/>
      <c r="I3810" s="5"/>
    </row>
    <row r="3811" spans="1:9">
      <c r="A3811" s="49"/>
      <c r="B3811" s="47"/>
      <c r="C3811" s="47"/>
      <c r="D3811" s="5"/>
      <c r="E3811" s="5"/>
      <c r="F3811" s="5"/>
      <c r="G3811" s="5"/>
      <c r="H3811" s="6"/>
      <c r="I3811" s="6"/>
    </row>
    <row r="3812" spans="1:9">
      <c r="A3812" s="49"/>
      <c r="B3812" s="47"/>
      <c r="C3812" s="47"/>
      <c r="D3812" s="5"/>
      <c r="E3812" s="5"/>
      <c r="F3812" s="5"/>
      <c r="G3812" s="5"/>
      <c r="H3812" s="5"/>
      <c r="I3812" s="5"/>
    </row>
    <row r="3813" spans="1:9">
      <c r="A3813" s="49"/>
      <c r="B3813" s="47"/>
      <c r="C3813" s="47"/>
      <c r="D3813" s="5"/>
      <c r="E3813" s="5"/>
      <c r="F3813" s="5"/>
      <c r="G3813" s="5"/>
      <c r="H3813" s="6"/>
      <c r="I3813" s="5"/>
    </row>
    <row r="3814" spans="1:9">
      <c r="A3814" s="49"/>
      <c r="B3814" s="47"/>
      <c r="C3814" s="47"/>
      <c r="D3814" s="5"/>
      <c r="E3814" s="5"/>
      <c r="F3814" s="5"/>
      <c r="G3814" s="5"/>
      <c r="H3814" s="5"/>
      <c r="I3814" s="5"/>
    </row>
    <row r="3815" spans="1:9">
      <c r="A3815" s="49"/>
      <c r="B3815" s="47"/>
      <c r="C3815" s="47"/>
      <c r="D3815" s="5"/>
      <c r="E3815" s="5"/>
      <c r="F3815" s="5"/>
      <c r="G3815" s="5"/>
      <c r="H3815" s="5"/>
      <c r="I3815" s="5"/>
    </row>
    <row r="3816" spans="1:9">
      <c r="A3816" s="49"/>
      <c r="B3816" s="47"/>
      <c r="C3816" s="47"/>
      <c r="D3816" s="5"/>
      <c r="E3816" s="5"/>
      <c r="F3816" s="5"/>
      <c r="G3816" s="5"/>
      <c r="H3816" s="5"/>
      <c r="I3816" s="5"/>
    </row>
    <row r="3817" spans="1:9">
      <c r="A3817" s="49"/>
      <c r="B3817" s="47"/>
      <c r="C3817" s="47"/>
      <c r="D3817" s="5"/>
      <c r="E3817" s="5"/>
      <c r="F3817" s="5"/>
      <c r="G3817" s="5"/>
      <c r="H3817" s="5"/>
      <c r="I3817" s="5"/>
    </row>
    <row r="3818" spans="1:9">
      <c r="A3818" s="49"/>
      <c r="B3818" s="47"/>
      <c r="C3818" s="47"/>
      <c r="D3818" s="5"/>
      <c r="E3818" s="5"/>
      <c r="F3818" s="5"/>
      <c r="G3818" s="5"/>
      <c r="H3818" s="6"/>
      <c r="I3818" s="6"/>
    </row>
    <row r="3819" spans="1:9">
      <c r="A3819" s="49"/>
      <c r="B3819" s="47"/>
      <c r="C3819" s="47"/>
      <c r="D3819" s="5"/>
      <c r="E3819" s="5"/>
      <c r="F3819" s="5"/>
      <c r="G3819" s="5"/>
      <c r="H3819" s="5"/>
      <c r="I3819" s="5"/>
    </row>
    <row r="3820" spans="1:9">
      <c r="A3820" s="49"/>
      <c r="B3820" s="47"/>
      <c r="C3820" s="47"/>
      <c r="D3820" s="5"/>
      <c r="E3820" s="5"/>
      <c r="F3820" s="5"/>
      <c r="G3820" s="5"/>
      <c r="H3820" s="5"/>
      <c r="I3820" s="5"/>
    </row>
    <row r="3821" spans="1:9">
      <c r="A3821" s="49"/>
      <c r="B3821" s="47"/>
      <c r="C3821" s="47"/>
      <c r="D3821" s="5"/>
      <c r="E3821" s="5"/>
      <c r="F3821" s="5"/>
      <c r="G3821" s="5"/>
      <c r="H3821" s="6"/>
      <c r="I3821" s="6"/>
    </row>
    <row r="3822" spans="1:9">
      <c r="A3822" s="49"/>
      <c r="B3822" s="47"/>
      <c r="C3822" s="47"/>
      <c r="D3822" s="5"/>
      <c r="E3822" s="5"/>
      <c r="F3822" s="5"/>
      <c r="G3822" s="5"/>
      <c r="H3822" s="5"/>
      <c r="I3822" s="5"/>
    </row>
    <row r="3823" spans="1:9">
      <c r="A3823" s="49"/>
      <c r="B3823" s="47"/>
      <c r="C3823" s="47"/>
      <c r="D3823" s="5"/>
      <c r="E3823" s="5"/>
      <c r="F3823" s="5"/>
      <c r="G3823" s="5"/>
      <c r="H3823" s="5"/>
      <c r="I3823" s="5"/>
    </row>
    <row r="3824" spans="1:9">
      <c r="A3824" s="49"/>
      <c r="B3824" s="47"/>
      <c r="C3824" s="47"/>
      <c r="D3824" s="5"/>
      <c r="E3824" s="5"/>
      <c r="F3824" s="5"/>
      <c r="G3824" s="5"/>
      <c r="H3824" s="5"/>
      <c r="I3824" s="5"/>
    </row>
    <row r="3825" spans="1:9">
      <c r="A3825" s="49"/>
      <c r="B3825" s="47"/>
      <c r="C3825" s="47"/>
      <c r="D3825" s="5"/>
      <c r="E3825" s="5"/>
      <c r="F3825" s="5"/>
      <c r="G3825" s="5"/>
      <c r="H3825" s="5"/>
      <c r="I3825" s="6"/>
    </row>
    <row r="3826" spans="1:9">
      <c r="A3826" s="49"/>
      <c r="B3826" s="47"/>
      <c r="C3826" s="47"/>
      <c r="D3826" s="5"/>
      <c r="E3826" s="5"/>
      <c r="F3826" s="5"/>
      <c r="G3826" s="5"/>
      <c r="H3826" s="5"/>
      <c r="I3826" s="6"/>
    </row>
    <row r="3827" spans="1:9">
      <c r="A3827" s="49"/>
      <c r="B3827" s="52"/>
      <c r="C3827" s="47"/>
      <c r="D3827" s="5"/>
      <c r="E3827" s="5"/>
      <c r="F3827" s="5"/>
      <c r="G3827" s="5"/>
      <c r="H3827" s="5"/>
      <c r="I3827" s="5"/>
    </row>
    <row r="3828" spans="1:9">
      <c r="A3828" s="49"/>
      <c r="B3828" s="47"/>
      <c r="C3828" s="47"/>
      <c r="D3828" s="5"/>
      <c r="E3828" s="5"/>
      <c r="F3828" s="5"/>
      <c r="G3828" s="5"/>
      <c r="H3828" s="5"/>
      <c r="I3828" s="5"/>
    </row>
    <row r="3829" spans="1:9">
      <c r="A3829" s="49"/>
      <c r="B3829" s="47"/>
      <c r="C3829" s="47"/>
      <c r="D3829" s="5"/>
      <c r="E3829" s="5"/>
      <c r="F3829" s="5"/>
      <c r="G3829" s="5"/>
      <c r="H3829" s="5"/>
      <c r="I3829" s="5"/>
    </row>
    <row r="3830" spans="1:9">
      <c r="A3830" s="49"/>
      <c r="B3830" s="47"/>
      <c r="C3830" s="47"/>
      <c r="D3830" s="5"/>
      <c r="E3830" s="5"/>
      <c r="F3830" s="5"/>
      <c r="G3830" s="5"/>
      <c r="H3830" s="5"/>
      <c r="I3830" s="5"/>
    </row>
    <row r="3831" spans="1:9">
      <c r="A3831" s="49"/>
      <c r="B3831" s="47"/>
      <c r="C3831" s="47"/>
      <c r="D3831" s="5"/>
      <c r="E3831" s="5"/>
      <c r="F3831" s="5"/>
      <c r="G3831" s="5"/>
      <c r="H3831" s="6"/>
      <c r="I3831" s="6"/>
    </row>
    <row r="3832" spans="1:9">
      <c r="A3832" s="49"/>
      <c r="B3832" s="47"/>
      <c r="C3832" s="47"/>
      <c r="D3832" s="5"/>
      <c r="E3832" s="5"/>
      <c r="F3832" s="5"/>
      <c r="G3832" s="5"/>
      <c r="H3832" s="5"/>
      <c r="I3832" s="5"/>
    </row>
    <row r="3833" spans="1:9">
      <c r="A3833" s="49"/>
      <c r="B3833" s="52"/>
      <c r="C3833" s="47"/>
      <c r="D3833" s="5"/>
      <c r="E3833" s="5"/>
      <c r="F3833" s="5"/>
      <c r="G3833" s="5"/>
      <c r="H3833" s="5"/>
      <c r="I3833" s="5"/>
    </row>
    <row r="3834" spans="1:9">
      <c r="A3834" s="49"/>
      <c r="B3834" s="47"/>
      <c r="C3834" s="47"/>
      <c r="D3834" s="5"/>
      <c r="E3834" s="5"/>
      <c r="F3834" s="5"/>
      <c r="G3834" s="5"/>
      <c r="H3834" s="5"/>
      <c r="I3834" s="6"/>
    </row>
    <row r="3835" spans="1:9">
      <c r="A3835" s="49"/>
      <c r="B3835" s="47"/>
      <c r="C3835" s="47"/>
      <c r="D3835" s="5"/>
      <c r="E3835" s="5"/>
      <c r="F3835" s="5"/>
      <c r="G3835" s="5"/>
      <c r="H3835" s="5"/>
      <c r="I3835" s="5"/>
    </row>
    <row r="3836" spans="1:9">
      <c r="A3836" s="49"/>
      <c r="B3836" s="47"/>
      <c r="C3836" s="47"/>
      <c r="D3836" s="5"/>
      <c r="E3836" s="5"/>
      <c r="F3836" s="5"/>
      <c r="G3836" s="5"/>
      <c r="H3836" s="5"/>
      <c r="I3836" s="5"/>
    </row>
    <row r="3837" spans="1:9">
      <c r="A3837" s="49"/>
      <c r="B3837" s="47"/>
      <c r="C3837" s="47"/>
      <c r="D3837" s="5"/>
      <c r="E3837" s="5"/>
      <c r="F3837" s="5"/>
      <c r="G3837" s="5"/>
      <c r="H3837" s="5"/>
      <c r="I3837" s="5"/>
    </row>
    <row r="3838" spans="1:9">
      <c r="A3838" s="49"/>
      <c r="B3838" s="47"/>
      <c r="C3838" s="47"/>
      <c r="D3838" s="5"/>
      <c r="E3838" s="5"/>
      <c r="F3838" s="5"/>
      <c r="G3838" s="5"/>
      <c r="H3838" s="6"/>
      <c r="I3838" s="6"/>
    </row>
    <row r="3839" spans="1:9">
      <c r="A3839" s="49"/>
      <c r="B3839" s="47"/>
      <c r="C3839" s="47"/>
      <c r="D3839" s="5"/>
      <c r="E3839" s="5"/>
      <c r="F3839" s="5"/>
      <c r="G3839" s="5"/>
      <c r="H3839" s="5"/>
      <c r="I3839" s="5"/>
    </row>
    <row r="3840" spans="1:9">
      <c r="A3840" s="49"/>
      <c r="B3840" s="47"/>
      <c r="C3840" s="47"/>
      <c r="D3840" s="5"/>
      <c r="E3840" s="5"/>
      <c r="F3840" s="5"/>
      <c r="G3840" s="5"/>
      <c r="H3840" s="5"/>
      <c r="I3840" s="5"/>
    </row>
    <row r="3841" spans="1:9">
      <c r="A3841" s="49"/>
      <c r="B3841" s="47"/>
      <c r="C3841" s="47"/>
      <c r="D3841" s="5"/>
      <c r="E3841" s="5"/>
      <c r="F3841" s="5"/>
      <c r="G3841" s="5"/>
      <c r="H3841" s="5"/>
      <c r="I3841" s="5"/>
    </row>
    <row r="3842" spans="1:9">
      <c r="A3842" s="49"/>
      <c r="B3842" s="47"/>
      <c r="C3842" s="47"/>
      <c r="D3842" s="5"/>
      <c r="E3842" s="5"/>
      <c r="F3842" s="5"/>
      <c r="G3842" s="5"/>
      <c r="H3842" s="5"/>
      <c r="I3842" s="5"/>
    </row>
    <row r="3843" spans="1:9">
      <c r="A3843" s="49"/>
      <c r="B3843" s="47"/>
      <c r="C3843" s="47"/>
      <c r="D3843" s="5"/>
      <c r="E3843" s="5"/>
      <c r="F3843" s="5"/>
      <c r="G3843" s="5"/>
      <c r="H3843" s="5"/>
      <c r="I3843" s="5"/>
    </row>
    <row r="3844" spans="1:9">
      <c r="A3844" s="49"/>
      <c r="B3844" s="47"/>
      <c r="C3844" s="47"/>
      <c r="D3844" s="5"/>
      <c r="E3844" s="5"/>
      <c r="F3844" s="5"/>
      <c r="G3844" s="5"/>
      <c r="H3844" s="5"/>
      <c r="I3844" s="5"/>
    </row>
    <row r="3845" spans="1:9">
      <c r="A3845" s="49"/>
      <c r="B3845" s="52"/>
      <c r="C3845" s="47"/>
      <c r="D3845" s="5"/>
      <c r="E3845" s="5"/>
      <c r="F3845" s="5"/>
      <c r="G3845" s="5"/>
      <c r="H3845" s="5"/>
      <c r="I3845" s="5"/>
    </row>
    <row r="3846" spans="1:9">
      <c r="A3846" s="49"/>
      <c r="B3846" s="47"/>
      <c r="C3846" s="47"/>
      <c r="D3846" s="5"/>
      <c r="E3846" s="5"/>
      <c r="F3846" s="5"/>
      <c r="G3846" s="5"/>
      <c r="H3846" s="5"/>
      <c r="I3846" s="5"/>
    </row>
    <row r="3847" spans="1:9">
      <c r="A3847" s="49"/>
      <c r="B3847" s="47"/>
      <c r="C3847" s="47"/>
      <c r="D3847" s="5"/>
      <c r="E3847" s="5"/>
      <c r="F3847" s="5"/>
      <c r="G3847" s="5"/>
      <c r="H3847" s="5"/>
      <c r="I3847" s="5"/>
    </row>
    <row r="3848" spans="1:9">
      <c r="A3848" s="49"/>
      <c r="B3848" s="47"/>
      <c r="C3848" s="47"/>
      <c r="D3848" s="5"/>
      <c r="E3848" s="5"/>
      <c r="F3848" s="5"/>
      <c r="G3848" s="5"/>
      <c r="H3848" s="6"/>
      <c r="I3848" s="6"/>
    </row>
    <row r="3849" spans="1:9">
      <c r="A3849" s="49"/>
      <c r="B3849" s="47"/>
      <c r="C3849" s="47"/>
      <c r="D3849" s="5"/>
      <c r="E3849" s="5"/>
      <c r="F3849" s="5"/>
      <c r="G3849" s="5"/>
      <c r="H3849" s="5"/>
      <c r="I3849" s="5"/>
    </row>
    <row r="3850" spans="1:9">
      <c r="A3850" s="49"/>
      <c r="B3850" s="47"/>
      <c r="C3850" s="47"/>
      <c r="D3850" s="5"/>
      <c r="E3850" s="5"/>
      <c r="F3850" s="5"/>
      <c r="G3850" s="5"/>
      <c r="H3850" s="5"/>
      <c r="I3850" s="5"/>
    </row>
    <row r="3851" spans="1:9">
      <c r="A3851" s="49"/>
      <c r="B3851" s="47"/>
      <c r="C3851" s="47"/>
      <c r="D3851" s="5"/>
      <c r="E3851" s="5"/>
      <c r="F3851" s="5"/>
      <c r="G3851" s="5"/>
      <c r="H3851" s="5"/>
      <c r="I3851" s="5"/>
    </row>
    <row r="3852" spans="1:9">
      <c r="A3852" s="49"/>
      <c r="B3852" s="52"/>
      <c r="C3852" s="47"/>
      <c r="D3852" s="5"/>
      <c r="E3852" s="5"/>
      <c r="F3852" s="5"/>
      <c r="G3852" s="5"/>
      <c r="H3852" s="6"/>
      <c r="I3852" s="5"/>
    </row>
    <row r="3853" spans="1:9">
      <c r="A3853" s="49"/>
      <c r="B3853" s="47"/>
      <c r="C3853" s="47"/>
      <c r="D3853" s="5"/>
      <c r="E3853" s="5"/>
      <c r="F3853" s="5"/>
      <c r="G3853" s="5"/>
      <c r="H3853" s="5"/>
      <c r="I3853" s="5"/>
    </row>
    <row r="3854" spans="1:9">
      <c r="A3854" s="49"/>
      <c r="B3854" s="47"/>
      <c r="C3854" s="47"/>
      <c r="D3854" s="5"/>
      <c r="E3854" s="5"/>
      <c r="F3854" s="5"/>
      <c r="G3854" s="5"/>
      <c r="H3854" s="5"/>
      <c r="I3854" s="5"/>
    </row>
    <row r="3855" spans="1:9">
      <c r="A3855" s="49"/>
      <c r="B3855" s="47"/>
      <c r="C3855" s="47"/>
      <c r="D3855" s="5"/>
      <c r="E3855" s="5"/>
      <c r="F3855" s="5"/>
      <c r="G3855" s="5"/>
      <c r="H3855" s="5"/>
      <c r="I3855" s="5"/>
    </row>
    <row r="3856" spans="1:9">
      <c r="A3856" s="49"/>
      <c r="B3856" s="47"/>
      <c r="C3856" s="47"/>
      <c r="D3856" s="5"/>
      <c r="E3856" s="5"/>
      <c r="F3856" s="5"/>
      <c r="G3856" s="5"/>
      <c r="H3856" s="5"/>
      <c r="I3856" s="5"/>
    </row>
    <row r="3857" spans="1:9">
      <c r="A3857" s="49"/>
      <c r="B3857" s="47"/>
      <c r="C3857" s="47"/>
      <c r="D3857" s="5"/>
      <c r="E3857" s="5"/>
      <c r="F3857" s="5"/>
      <c r="G3857" s="5"/>
      <c r="H3857" s="5"/>
      <c r="I3857" s="5"/>
    </row>
    <row r="3858" spans="1:9">
      <c r="A3858" s="49"/>
      <c r="B3858" s="47"/>
      <c r="C3858" s="47"/>
      <c r="D3858" s="5"/>
      <c r="E3858" s="5"/>
      <c r="F3858" s="5"/>
      <c r="G3858" s="5"/>
      <c r="H3858" s="5"/>
      <c r="I3858" s="5"/>
    </row>
    <row r="3859" spans="1:9">
      <c r="A3859" s="49"/>
      <c r="B3859" s="47"/>
      <c r="C3859" s="47"/>
      <c r="D3859" s="5"/>
      <c r="E3859" s="5"/>
      <c r="F3859" s="5"/>
      <c r="G3859" s="5"/>
      <c r="H3859" s="5"/>
      <c r="I3859" s="5"/>
    </row>
    <row r="3860" spans="1:9">
      <c r="A3860" s="49"/>
      <c r="B3860" s="47"/>
      <c r="C3860" s="47"/>
      <c r="D3860" s="5"/>
      <c r="E3860" s="5"/>
      <c r="F3860" s="5"/>
      <c r="G3860" s="5"/>
      <c r="H3860" s="5"/>
      <c r="I3860" s="5"/>
    </row>
    <row r="3861" spans="1:9">
      <c r="A3861" s="49"/>
      <c r="B3861" s="47"/>
      <c r="C3861" s="47"/>
      <c r="D3861" s="5"/>
      <c r="E3861" s="5"/>
      <c r="F3861" s="5"/>
      <c r="G3861" s="5"/>
      <c r="H3861" s="5"/>
      <c r="I3861" s="5"/>
    </row>
    <row r="3862" spans="1:9">
      <c r="A3862" s="49"/>
      <c r="B3862" s="47"/>
      <c r="C3862" s="47"/>
      <c r="D3862" s="5"/>
      <c r="E3862" s="5"/>
      <c r="F3862" s="5"/>
      <c r="G3862" s="5"/>
      <c r="H3862" s="6"/>
      <c r="I3862" s="6"/>
    </row>
    <row r="3863" spans="1:9">
      <c r="A3863" s="49"/>
      <c r="B3863" s="47"/>
      <c r="C3863" s="47"/>
      <c r="D3863" s="5"/>
      <c r="E3863" s="5"/>
      <c r="F3863" s="5"/>
      <c r="G3863" s="5"/>
      <c r="H3863" s="6"/>
      <c r="I3863" s="6"/>
    </row>
    <row r="3864" spans="1:9">
      <c r="A3864" s="49"/>
      <c r="B3864" s="47"/>
      <c r="C3864" s="47"/>
      <c r="D3864" s="5"/>
      <c r="E3864" s="5"/>
      <c r="F3864" s="5"/>
      <c r="G3864" s="5"/>
      <c r="H3864" s="5"/>
      <c r="I3864" s="5"/>
    </row>
    <row r="3865" spans="1:9">
      <c r="A3865" s="49"/>
      <c r="B3865" s="47"/>
      <c r="C3865" s="47"/>
      <c r="D3865" s="5"/>
      <c r="E3865" s="5"/>
      <c r="F3865" s="5"/>
      <c r="G3865" s="5"/>
      <c r="H3865" s="6"/>
      <c r="I3865" s="6"/>
    </row>
    <row r="3866" spans="1:9">
      <c r="A3866" s="49"/>
      <c r="B3866" s="47"/>
      <c r="C3866" s="47"/>
      <c r="D3866" s="5"/>
      <c r="E3866" s="5"/>
      <c r="F3866" s="5"/>
      <c r="G3866" s="5"/>
      <c r="H3866" s="5"/>
      <c r="I3866" s="6"/>
    </row>
    <row r="3867" spans="1:9">
      <c r="A3867" s="49"/>
      <c r="B3867" s="47"/>
      <c r="C3867" s="47"/>
      <c r="D3867" s="5"/>
      <c r="E3867" s="5"/>
      <c r="F3867" s="5"/>
      <c r="G3867" s="5"/>
      <c r="H3867" s="5"/>
      <c r="I3867" s="5"/>
    </row>
    <row r="3868" spans="1:9">
      <c r="A3868" s="49"/>
      <c r="B3868" s="47"/>
      <c r="C3868" s="47"/>
      <c r="D3868" s="5"/>
      <c r="E3868" s="5"/>
      <c r="F3868" s="5"/>
      <c r="G3868" s="5"/>
      <c r="H3868" s="5"/>
      <c r="I3868" s="5"/>
    </row>
    <row r="3869" spans="1:9">
      <c r="A3869" s="49"/>
      <c r="B3869" s="47"/>
      <c r="C3869" s="47"/>
      <c r="D3869" s="5"/>
      <c r="E3869" s="5"/>
      <c r="F3869" s="5"/>
      <c r="G3869" s="5"/>
      <c r="H3869" s="5"/>
      <c r="I3869" s="5"/>
    </row>
    <row r="3870" spans="1:9">
      <c r="A3870" s="49"/>
      <c r="B3870" s="47"/>
      <c r="C3870" s="47"/>
      <c r="D3870" s="5"/>
      <c r="E3870" s="5"/>
      <c r="F3870" s="5"/>
      <c r="G3870" s="5"/>
      <c r="H3870" s="5"/>
      <c r="I3870" s="5"/>
    </row>
    <row r="3871" spans="1:9">
      <c r="A3871" s="49"/>
      <c r="B3871" s="47"/>
      <c r="C3871" s="47"/>
      <c r="D3871" s="5"/>
      <c r="E3871" s="5"/>
      <c r="F3871" s="5"/>
      <c r="G3871" s="5"/>
      <c r="H3871" s="6"/>
      <c r="I3871" s="6"/>
    </row>
    <row r="3872" spans="1:9">
      <c r="A3872" s="49"/>
      <c r="B3872" s="47"/>
      <c r="C3872" s="47"/>
      <c r="D3872" s="5"/>
      <c r="E3872" s="5"/>
      <c r="F3872" s="5"/>
      <c r="G3872" s="5"/>
      <c r="H3872" s="5"/>
      <c r="I3872" s="5"/>
    </row>
    <row r="3873" spans="1:9">
      <c r="A3873" s="49"/>
      <c r="B3873" s="47"/>
      <c r="C3873" s="47"/>
      <c r="D3873" s="5"/>
      <c r="E3873" s="5"/>
      <c r="F3873" s="5"/>
      <c r="G3873" s="5"/>
      <c r="H3873" s="5"/>
      <c r="I3873" s="5"/>
    </row>
    <row r="3874" spans="1:9">
      <c r="A3874" s="49"/>
      <c r="B3874" s="47"/>
      <c r="C3874" s="47"/>
      <c r="D3874" s="5"/>
      <c r="E3874" s="5"/>
      <c r="F3874" s="5"/>
      <c r="G3874" s="5"/>
      <c r="H3874" s="6"/>
      <c r="I3874" s="6"/>
    </row>
    <row r="3875" spans="1:9">
      <c r="A3875" s="49"/>
      <c r="B3875" s="47"/>
      <c r="C3875" s="47"/>
      <c r="D3875" s="5"/>
      <c r="E3875" s="5"/>
      <c r="F3875" s="5"/>
      <c r="G3875" s="5"/>
      <c r="H3875" s="5"/>
      <c r="I3875" s="5"/>
    </row>
    <row r="3876" spans="1:9">
      <c r="A3876" s="49"/>
      <c r="B3876" s="47"/>
      <c r="C3876" s="47"/>
      <c r="D3876" s="5"/>
      <c r="E3876" s="5"/>
      <c r="F3876" s="5"/>
      <c r="G3876" s="5"/>
      <c r="H3876" s="5"/>
      <c r="I3876" s="5"/>
    </row>
    <row r="3877" spans="1:9">
      <c r="A3877" s="49"/>
      <c r="B3877" s="47"/>
      <c r="C3877" s="47"/>
      <c r="D3877" s="5"/>
      <c r="E3877" s="5"/>
      <c r="F3877" s="5"/>
      <c r="G3877" s="5"/>
      <c r="H3877" s="6"/>
      <c r="I3877" s="6"/>
    </row>
    <row r="3878" spans="1:9">
      <c r="A3878" s="49"/>
      <c r="B3878" s="47"/>
      <c r="C3878" s="47"/>
      <c r="D3878" s="5"/>
      <c r="E3878" s="5"/>
      <c r="F3878" s="5"/>
      <c r="G3878" s="5"/>
      <c r="H3878" s="5"/>
      <c r="I3878" s="5"/>
    </row>
    <row r="3879" spans="1:9">
      <c r="A3879" s="49"/>
      <c r="B3879" s="47"/>
      <c r="C3879" s="47"/>
      <c r="D3879" s="5"/>
      <c r="E3879" s="5"/>
      <c r="F3879" s="5"/>
      <c r="G3879" s="5"/>
      <c r="H3879" s="5"/>
      <c r="I3879" s="5"/>
    </row>
    <row r="3880" spans="1:9">
      <c r="A3880" s="49"/>
      <c r="B3880" s="47"/>
      <c r="C3880" s="47"/>
      <c r="D3880" s="5"/>
      <c r="E3880" s="5"/>
      <c r="F3880" s="5"/>
      <c r="G3880" s="5"/>
      <c r="H3880" s="5"/>
      <c r="I3880" s="5"/>
    </row>
    <row r="3881" spans="1:9">
      <c r="A3881" s="49"/>
      <c r="B3881" s="47"/>
      <c r="C3881" s="47"/>
      <c r="D3881" s="5"/>
      <c r="E3881" s="5"/>
      <c r="F3881" s="5"/>
      <c r="G3881" s="5"/>
      <c r="H3881" s="6"/>
      <c r="I3881" s="6"/>
    </row>
    <row r="3882" spans="1:9">
      <c r="A3882" s="49"/>
      <c r="B3882" s="47"/>
      <c r="C3882" s="47"/>
      <c r="D3882" s="5"/>
      <c r="E3882" s="5"/>
      <c r="F3882" s="5"/>
      <c r="G3882" s="5"/>
      <c r="H3882" s="5"/>
      <c r="I3882" s="5"/>
    </row>
    <row r="3883" spans="1:9">
      <c r="A3883" s="49"/>
      <c r="B3883" s="47"/>
      <c r="C3883" s="47"/>
      <c r="D3883" s="5"/>
      <c r="E3883" s="5"/>
      <c r="F3883" s="5"/>
      <c r="G3883" s="5"/>
      <c r="H3883" s="5"/>
      <c r="I3883" s="5"/>
    </row>
    <row r="3884" spans="1:9">
      <c r="A3884" s="49"/>
      <c r="B3884" s="47"/>
      <c r="C3884" s="47"/>
      <c r="D3884" s="5"/>
      <c r="E3884" s="5"/>
      <c r="F3884" s="5"/>
      <c r="G3884" s="5"/>
      <c r="H3884" s="5"/>
      <c r="I3884" s="5"/>
    </row>
    <row r="3885" spans="1:9">
      <c r="A3885" s="49"/>
      <c r="B3885" s="47"/>
      <c r="C3885" s="47"/>
      <c r="D3885" s="5"/>
      <c r="E3885" s="5"/>
      <c r="F3885" s="5"/>
      <c r="G3885" s="5"/>
      <c r="H3885" s="5"/>
      <c r="I3885" s="5"/>
    </row>
    <row r="3886" spans="1:9">
      <c r="A3886" s="49"/>
      <c r="B3886" s="47"/>
      <c r="C3886" s="47"/>
      <c r="D3886" s="5"/>
      <c r="E3886" s="5"/>
      <c r="F3886" s="5"/>
      <c r="G3886" s="5"/>
      <c r="H3886" s="5"/>
      <c r="I3886" s="5"/>
    </row>
    <row r="3887" spans="1:9">
      <c r="A3887" s="49"/>
      <c r="B3887" s="52"/>
      <c r="C3887" s="47"/>
      <c r="D3887" s="5"/>
      <c r="E3887" s="5"/>
      <c r="F3887" s="5"/>
      <c r="G3887" s="5"/>
      <c r="H3887" s="5"/>
      <c r="I3887" s="5"/>
    </row>
    <row r="3888" spans="1:9">
      <c r="A3888" s="49"/>
      <c r="B3888" s="47"/>
      <c r="C3888" s="47"/>
      <c r="D3888" s="5"/>
      <c r="E3888" s="5"/>
      <c r="F3888" s="5"/>
      <c r="G3888" s="5"/>
      <c r="H3888" s="5"/>
      <c r="I3888" s="5"/>
    </row>
    <row r="3889" spans="1:9">
      <c r="A3889" s="49"/>
      <c r="B3889" s="47"/>
      <c r="C3889" s="47"/>
      <c r="D3889" s="5"/>
      <c r="E3889" s="5"/>
      <c r="F3889" s="5"/>
      <c r="G3889" s="5"/>
      <c r="H3889" s="5"/>
      <c r="I3889" s="5"/>
    </row>
    <row r="3890" spans="1:9">
      <c r="A3890" s="49"/>
      <c r="B3890" s="47"/>
      <c r="C3890" s="47"/>
      <c r="D3890" s="5"/>
      <c r="E3890" s="5"/>
      <c r="F3890" s="5"/>
      <c r="G3890" s="5"/>
      <c r="H3890" s="5"/>
      <c r="I3890" s="5"/>
    </row>
    <row r="3891" spans="1:9">
      <c r="A3891" s="49"/>
      <c r="B3891" s="47"/>
      <c r="C3891" s="47"/>
      <c r="D3891" s="5"/>
      <c r="E3891" s="5"/>
      <c r="F3891" s="5"/>
      <c r="G3891" s="5"/>
      <c r="H3891" s="5"/>
      <c r="I3891" s="5"/>
    </row>
    <row r="3892" spans="1:9">
      <c r="A3892" s="49"/>
      <c r="B3892" s="52"/>
      <c r="C3892" s="47"/>
      <c r="D3892" s="5"/>
      <c r="E3892" s="5"/>
      <c r="F3892" s="5"/>
      <c r="G3892" s="5"/>
      <c r="H3892" s="5"/>
      <c r="I3892" s="5"/>
    </row>
    <row r="3893" spans="1:9">
      <c r="A3893" s="49"/>
      <c r="B3893" s="47"/>
      <c r="C3893" s="47"/>
      <c r="D3893" s="5"/>
      <c r="E3893" s="5"/>
      <c r="F3893" s="5"/>
      <c r="G3893" s="5"/>
      <c r="H3893" s="5"/>
      <c r="I3893" s="5"/>
    </row>
    <row r="3894" spans="1:9">
      <c r="A3894" s="49"/>
      <c r="B3894" s="47"/>
      <c r="C3894" s="47"/>
      <c r="D3894" s="5"/>
      <c r="E3894" s="5"/>
      <c r="F3894" s="5"/>
      <c r="G3894" s="5"/>
      <c r="H3894" s="5"/>
      <c r="I3894" s="5"/>
    </row>
    <row r="3895" spans="1:9">
      <c r="A3895" s="49"/>
      <c r="B3895" s="47"/>
      <c r="C3895" s="47"/>
      <c r="D3895" s="5"/>
      <c r="E3895" s="5"/>
      <c r="F3895" s="5"/>
      <c r="G3895" s="5"/>
      <c r="H3895" s="6"/>
      <c r="I3895" s="6"/>
    </row>
    <row r="3896" spans="1:9">
      <c r="A3896" s="49"/>
      <c r="B3896" s="47"/>
      <c r="C3896" s="47"/>
      <c r="D3896" s="5"/>
      <c r="E3896" s="5"/>
      <c r="F3896" s="5"/>
      <c r="G3896" s="5"/>
      <c r="H3896" s="5"/>
      <c r="I3896" s="5"/>
    </row>
    <row r="3897" spans="1:9">
      <c r="A3897" s="49"/>
      <c r="B3897" s="47"/>
      <c r="C3897" s="47"/>
      <c r="D3897" s="5"/>
      <c r="E3897" s="5"/>
      <c r="F3897" s="5"/>
      <c r="G3897" s="5"/>
      <c r="H3897" s="5"/>
      <c r="I3897" s="5"/>
    </row>
    <row r="3898" spans="1:9">
      <c r="A3898" s="49"/>
      <c r="B3898" s="47"/>
      <c r="C3898" s="47"/>
      <c r="D3898" s="5"/>
      <c r="E3898" s="5"/>
      <c r="F3898" s="5"/>
      <c r="G3898" s="5"/>
      <c r="H3898" s="5"/>
      <c r="I3898" s="5"/>
    </row>
    <row r="3899" spans="1:9">
      <c r="A3899" s="49"/>
      <c r="B3899" s="47"/>
      <c r="C3899" s="47"/>
      <c r="D3899" s="5"/>
      <c r="E3899" s="5"/>
      <c r="F3899" s="5"/>
      <c r="G3899" s="5"/>
      <c r="H3899" s="5"/>
      <c r="I3899" s="5"/>
    </row>
    <row r="3900" spans="1:9">
      <c r="A3900" s="49"/>
      <c r="B3900" s="47"/>
      <c r="C3900" s="47"/>
      <c r="D3900" s="5"/>
      <c r="E3900" s="5"/>
      <c r="F3900" s="5"/>
      <c r="G3900" s="5"/>
      <c r="H3900" s="5"/>
      <c r="I3900" s="5"/>
    </row>
    <row r="3901" spans="1:9">
      <c r="A3901" s="49"/>
      <c r="B3901" s="47"/>
      <c r="C3901" s="47"/>
      <c r="D3901" s="5"/>
      <c r="E3901" s="5"/>
      <c r="F3901" s="5"/>
      <c r="G3901" s="5"/>
      <c r="H3901" s="6"/>
      <c r="I3901" s="6"/>
    </row>
    <row r="3902" spans="1:9">
      <c r="A3902" s="49"/>
      <c r="B3902" s="47"/>
      <c r="C3902" s="47"/>
      <c r="D3902" s="5"/>
      <c r="E3902" s="5"/>
      <c r="F3902" s="5"/>
      <c r="G3902" s="5"/>
      <c r="H3902" s="5"/>
      <c r="I3902" s="5"/>
    </row>
    <row r="3903" spans="1:9">
      <c r="A3903" s="49"/>
      <c r="B3903" s="47"/>
      <c r="C3903" s="47"/>
      <c r="D3903" s="5"/>
      <c r="E3903" s="5"/>
      <c r="F3903" s="5"/>
      <c r="G3903" s="5"/>
      <c r="H3903" s="5"/>
      <c r="I3903" s="5"/>
    </row>
    <row r="3904" spans="1:9">
      <c r="A3904" s="49"/>
      <c r="B3904" s="47"/>
      <c r="C3904" s="47"/>
      <c r="D3904" s="5"/>
      <c r="E3904" s="5"/>
      <c r="F3904" s="5"/>
      <c r="G3904" s="5"/>
      <c r="H3904" s="5"/>
      <c r="I3904" s="5"/>
    </row>
    <row r="3905" spans="1:9">
      <c r="A3905" s="49"/>
      <c r="B3905" s="47"/>
      <c r="C3905" s="47"/>
      <c r="D3905" s="5"/>
      <c r="E3905" s="5"/>
      <c r="F3905" s="5"/>
      <c r="G3905" s="5"/>
      <c r="H3905" s="5"/>
      <c r="I3905" s="5"/>
    </row>
    <row r="3906" spans="1:9">
      <c r="A3906" s="49"/>
      <c r="B3906" s="47"/>
      <c r="C3906" s="47"/>
      <c r="D3906" s="5"/>
      <c r="E3906" s="5"/>
      <c r="F3906" s="5"/>
      <c r="G3906" s="5"/>
      <c r="H3906" s="5"/>
      <c r="I3906" s="5"/>
    </row>
    <row r="3907" spans="1:9">
      <c r="A3907" s="49"/>
      <c r="B3907" s="47"/>
      <c r="C3907" s="47"/>
      <c r="D3907" s="5"/>
      <c r="E3907" s="5"/>
      <c r="F3907" s="5"/>
      <c r="G3907" s="5"/>
      <c r="H3907" s="5"/>
      <c r="I3907" s="5"/>
    </row>
    <row r="3908" spans="1:9">
      <c r="A3908" s="49"/>
      <c r="B3908" s="47"/>
      <c r="C3908" s="47"/>
      <c r="D3908" s="5"/>
      <c r="E3908" s="5"/>
      <c r="F3908" s="5"/>
      <c r="G3908" s="5"/>
      <c r="H3908" s="5"/>
      <c r="I3908" s="5"/>
    </row>
    <row r="3909" spans="1:9">
      <c r="A3909" s="49"/>
      <c r="B3909" s="47"/>
      <c r="C3909" s="47"/>
      <c r="D3909" s="5"/>
      <c r="E3909" s="5"/>
      <c r="F3909" s="5"/>
      <c r="G3909" s="5"/>
      <c r="H3909" s="5"/>
      <c r="I3909" s="6"/>
    </row>
    <row r="3910" spans="1:9">
      <c r="A3910" s="49"/>
      <c r="B3910" s="52"/>
      <c r="C3910" s="47"/>
      <c r="D3910" s="5"/>
      <c r="E3910" s="5"/>
      <c r="F3910" s="5"/>
      <c r="G3910" s="5"/>
      <c r="H3910" s="5"/>
      <c r="I3910" s="6"/>
    </row>
    <row r="3911" spans="1:9">
      <c r="A3911" s="49"/>
      <c r="B3911" s="47"/>
      <c r="C3911" s="47"/>
      <c r="D3911" s="5"/>
      <c r="E3911" s="5"/>
      <c r="F3911" s="5"/>
      <c r="G3911" s="5"/>
      <c r="H3911" s="5"/>
      <c r="I3911" s="5"/>
    </row>
    <row r="3912" spans="1:9">
      <c r="A3912" s="49"/>
      <c r="B3912" s="47"/>
      <c r="C3912" s="47"/>
      <c r="D3912" s="5"/>
      <c r="E3912" s="5"/>
      <c r="F3912" s="5"/>
      <c r="G3912" s="5"/>
      <c r="H3912" s="5"/>
      <c r="I3912" s="5"/>
    </row>
    <row r="3913" spans="1:9">
      <c r="A3913" s="49"/>
      <c r="B3913" s="47"/>
      <c r="C3913" s="47"/>
      <c r="D3913" s="5"/>
      <c r="E3913" s="5"/>
      <c r="F3913" s="5"/>
      <c r="G3913" s="5"/>
      <c r="H3913" s="5"/>
      <c r="I3913" s="6"/>
    </row>
    <row r="3914" spans="1:9">
      <c r="A3914" s="49"/>
      <c r="B3914" s="52"/>
      <c r="C3914" s="47"/>
      <c r="D3914" s="5"/>
      <c r="E3914" s="5"/>
      <c r="F3914" s="5"/>
      <c r="G3914" s="5"/>
      <c r="H3914" s="5"/>
      <c r="I3914" s="6"/>
    </row>
    <row r="3915" spans="1:9">
      <c r="A3915" s="49"/>
      <c r="B3915" s="47"/>
      <c r="C3915" s="47"/>
      <c r="D3915" s="5"/>
      <c r="E3915" s="5"/>
      <c r="F3915" s="5"/>
      <c r="G3915" s="5"/>
      <c r="H3915" s="5"/>
      <c r="I3915" s="5"/>
    </row>
    <row r="3916" spans="1:9">
      <c r="A3916" s="49"/>
      <c r="B3916" s="47"/>
      <c r="C3916" s="47"/>
      <c r="D3916" s="5"/>
      <c r="E3916" s="5"/>
      <c r="F3916" s="5"/>
      <c r="G3916" s="5"/>
      <c r="H3916" s="5"/>
      <c r="I3916" s="5"/>
    </row>
    <row r="3917" spans="1:9">
      <c r="A3917" s="49"/>
      <c r="B3917" s="47"/>
      <c r="C3917" s="47"/>
      <c r="D3917" s="5"/>
      <c r="E3917" s="5"/>
      <c r="F3917" s="5"/>
      <c r="G3917" s="5"/>
      <c r="H3917" s="5"/>
      <c r="I3917" s="5"/>
    </row>
    <row r="3918" spans="1:9">
      <c r="A3918" s="49"/>
      <c r="B3918" s="47"/>
      <c r="C3918" s="47"/>
      <c r="D3918" s="5"/>
      <c r="E3918" s="5"/>
      <c r="F3918" s="5"/>
      <c r="G3918" s="5"/>
      <c r="H3918" s="5"/>
      <c r="I3918" s="5"/>
    </row>
    <row r="3919" spans="1:9">
      <c r="A3919" s="49"/>
      <c r="B3919" s="47"/>
      <c r="C3919" s="47"/>
      <c r="D3919" s="5"/>
      <c r="E3919" s="5"/>
      <c r="F3919" s="5"/>
      <c r="G3919" s="5"/>
      <c r="H3919" s="5"/>
      <c r="I3919" s="5"/>
    </row>
    <row r="3920" spans="1:9">
      <c r="A3920" s="49"/>
      <c r="B3920" s="47"/>
      <c r="C3920" s="47"/>
      <c r="D3920" s="5"/>
      <c r="E3920" s="5"/>
      <c r="F3920" s="5"/>
      <c r="G3920" s="5"/>
      <c r="H3920" s="6"/>
      <c r="I3920" s="6"/>
    </row>
    <row r="3921" spans="1:9">
      <c r="A3921" s="49"/>
      <c r="B3921" s="47"/>
      <c r="C3921" s="47"/>
      <c r="D3921" s="5"/>
      <c r="E3921" s="5"/>
      <c r="F3921" s="5"/>
      <c r="G3921" s="5"/>
      <c r="H3921" s="5"/>
      <c r="I3921" s="5"/>
    </row>
    <row r="3922" spans="1:9">
      <c r="A3922" s="49"/>
      <c r="B3922" s="47"/>
      <c r="C3922" s="47"/>
      <c r="D3922" s="5"/>
      <c r="E3922" s="5"/>
      <c r="F3922" s="5"/>
      <c r="G3922" s="5"/>
      <c r="H3922" s="5"/>
      <c r="I3922" s="5"/>
    </row>
    <row r="3923" spans="1:9">
      <c r="A3923" s="49"/>
      <c r="B3923" s="47"/>
      <c r="C3923" s="47"/>
      <c r="D3923" s="5"/>
      <c r="E3923" s="5"/>
      <c r="F3923" s="5"/>
      <c r="G3923" s="5"/>
      <c r="H3923" s="5"/>
      <c r="I3923" s="5"/>
    </row>
    <row r="3924" spans="1:9">
      <c r="A3924" s="49"/>
      <c r="B3924" s="47"/>
      <c r="C3924" s="47"/>
      <c r="D3924" s="5"/>
      <c r="E3924" s="5"/>
      <c r="F3924" s="5"/>
      <c r="G3924" s="5"/>
      <c r="H3924" s="5"/>
      <c r="I3924" s="5"/>
    </row>
    <row r="3925" spans="1:9">
      <c r="A3925" s="49"/>
      <c r="B3925" s="47"/>
      <c r="C3925" s="47"/>
      <c r="D3925" s="5"/>
      <c r="E3925" s="5"/>
      <c r="F3925" s="5"/>
      <c r="G3925" s="5"/>
      <c r="H3925" s="6"/>
      <c r="I3925" s="6"/>
    </row>
    <row r="3926" spans="1:9">
      <c r="A3926" s="49"/>
      <c r="B3926" s="47"/>
      <c r="C3926" s="47"/>
      <c r="D3926" s="5"/>
      <c r="E3926" s="5"/>
      <c r="F3926" s="5"/>
      <c r="G3926" s="5"/>
      <c r="H3926" s="5"/>
      <c r="I3926" s="5"/>
    </row>
    <row r="3927" spans="1:9">
      <c r="A3927" s="49"/>
      <c r="B3927" s="47"/>
      <c r="C3927" s="47"/>
      <c r="D3927" s="5"/>
      <c r="E3927" s="5"/>
      <c r="F3927" s="5"/>
      <c r="G3927" s="5"/>
      <c r="H3927" s="5"/>
      <c r="I3927" s="5"/>
    </row>
    <row r="3928" spans="1:9">
      <c r="A3928" s="49"/>
      <c r="B3928" s="47"/>
      <c r="C3928" s="47"/>
      <c r="D3928" s="5"/>
      <c r="E3928" s="5"/>
      <c r="F3928" s="5"/>
      <c r="G3928" s="5"/>
      <c r="H3928" s="5"/>
      <c r="I3928" s="5"/>
    </row>
    <row r="3929" spans="1:9">
      <c r="A3929" s="49"/>
      <c r="B3929" s="47"/>
      <c r="C3929" s="47"/>
      <c r="D3929" s="5"/>
      <c r="E3929" s="5"/>
      <c r="F3929" s="5"/>
      <c r="G3929" s="5"/>
      <c r="H3929" s="5"/>
      <c r="I3929" s="5"/>
    </row>
    <row r="3930" spans="1:9">
      <c r="A3930" s="49"/>
      <c r="B3930" s="47"/>
      <c r="C3930" s="47"/>
      <c r="D3930" s="5"/>
      <c r="E3930" s="5"/>
      <c r="F3930" s="5"/>
      <c r="G3930" s="5"/>
      <c r="H3930" s="5"/>
      <c r="I3930" s="5"/>
    </row>
    <row r="3931" spans="1:9">
      <c r="A3931" s="49"/>
      <c r="B3931" s="47"/>
      <c r="C3931" s="47"/>
      <c r="D3931" s="5"/>
      <c r="E3931" s="5"/>
      <c r="F3931" s="5"/>
      <c r="G3931" s="5"/>
      <c r="H3931" s="6"/>
      <c r="I3931" s="5"/>
    </row>
    <row r="3932" spans="1:9">
      <c r="A3932" s="49"/>
      <c r="B3932" s="52"/>
      <c r="C3932" s="47"/>
      <c r="D3932" s="5"/>
      <c r="E3932" s="5"/>
      <c r="F3932" s="5"/>
      <c r="G3932" s="5"/>
      <c r="H3932" s="5"/>
      <c r="I3932" s="5"/>
    </row>
    <row r="3933" spans="1:9">
      <c r="A3933" s="49"/>
      <c r="B3933" s="47"/>
      <c r="C3933" s="47"/>
      <c r="D3933" s="5"/>
      <c r="E3933" s="5"/>
      <c r="F3933" s="5"/>
      <c r="G3933" s="5"/>
      <c r="H3933" s="5"/>
      <c r="I3933" s="5"/>
    </row>
    <row r="3934" spans="1:9">
      <c r="A3934" s="49"/>
      <c r="B3934" s="47"/>
      <c r="C3934" s="47"/>
      <c r="D3934" s="5"/>
      <c r="E3934" s="5"/>
      <c r="F3934" s="5"/>
      <c r="G3934" s="5"/>
      <c r="H3934" s="5"/>
      <c r="I3934" s="5"/>
    </row>
    <row r="3935" spans="1:9">
      <c r="A3935" s="49"/>
      <c r="B3935" s="47"/>
      <c r="C3935" s="47"/>
      <c r="D3935" s="5"/>
      <c r="E3935" s="5"/>
      <c r="F3935" s="5"/>
      <c r="G3935" s="5"/>
      <c r="H3935" s="5"/>
      <c r="I3935" s="5"/>
    </row>
    <row r="3936" spans="1:9">
      <c r="A3936" s="49"/>
      <c r="B3936" s="47"/>
      <c r="C3936" s="47"/>
      <c r="D3936" s="5"/>
      <c r="E3936" s="5"/>
      <c r="F3936" s="5"/>
      <c r="G3936" s="5"/>
      <c r="H3936" s="5"/>
      <c r="I3936" s="5"/>
    </row>
    <row r="3937" spans="1:9">
      <c r="A3937" s="49"/>
      <c r="B3937" s="47"/>
      <c r="C3937" s="47"/>
      <c r="D3937" s="5"/>
      <c r="E3937" s="5"/>
      <c r="F3937" s="5"/>
      <c r="G3937" s="5"/>
      <c r="H3937" s="5"/>
      <c r="I3937" s="5"/>
    </row>
    <row r="3938" spans="1:9">
      <c r="A3938" s="49"/>
      <c r="B3938" s="47"/>
      <c r="C3938" s="47"/>
      <c r="D3938" s="5"/>
      <c r="E3938" s="5"/>
      <c r="F3938" s="5"/>
      <c r="G3938" s="5"/>
      <c r="H3938" s="6"/>
      <c r="I3938" s="5"/>
    </row>
    <row r="3939" spans="1:9">
      <c r="A3939" s="49"/>
      <c r="B3939" s="47"/>
      <c r="C3939" s="47"/>
      <c r="D3939" s="5"/>
      <c r="E3939" s="5"/>
      <c r="F3939" s="5"/>
      <c r="G3939" s="5"/>
      <c r="H3939" s="5"/>
      <c r="I3939" s="5"/>
    </row>
    <row r="3940" spans="1:9">
      <c r="A3940" s="49"/>
      <c r="B3940" s="52"/>
      <c r="C3940" s="47"/>
      <c r="D3940" s="5"/>
      <c r="E3940" s="5"/>
      <c r="F3940" s="5"/>
      <c r="G3940" s="5"/>
      <c r="H3940" s="6"/>
      <c r="I3940" s="5"/>
    </row>
    <row r="3941" spans="1:9">
      <c r="A3941" s="49"/>
      <c r="B3941" s="47"/>
      <c r="C3941" s="47"/>
      <c r="D3941" s="5"/>
      <c r="E3941" s="5"/>
      <c r="F3941" s="5"/>
      <c r="G3941" s="5"/>
      <c r="H3941" s="5"/>
      <c r="I3941" s="5"/>
    </row>
    <row r="3942" spans="1:9">
      <c r="A3942" s="49"/>
      <c r="B3942" s="47"/>
      <c r="C3942" s="47"/>
      <c r="D3942" s="5"/>
      <c r="E3942" s="5"/>
      <c r="F3942" s="5"/>
      <c r="G3942" s="5"/>
      <c r="H3942" s="5"/>
      <c r="I3942" s="5"/>
    </row>
    <row r="3943" spans="1:9">
      <c r="A3943" s="49"/>
      <c r="B3943" s="47"/>
      <c r="C3943" s="47"/>
      <c r="D3943" s="5"/>
      <c r="E3943" s="5"/>
      <c r="F3943" s="5"/>
      <c r="G3943" s="5"/>
      <c r="H3943" s="5"/>
      <c r="I3943" s="5"/>
    </row>
    <row r="3944" spans="1:9">
      <c r="A3944" s="49"/>
      <c r="B3944" s="47"/>
      <c r="C3944" s="47"/>
      <c r="D3944" s="5"/>
      <c r="E3944" s="5"/>
      <c r="F3944" s="5"/>
      <c r="G3944" s="5"/>
      <c r="H3944" s="6"/>
      <c r="I3944" s="6"/>
    </row>
    <row r="3945" spans="1:9">
      <c r="A3945" s="49"/>
      <c r="B3945" s="47"/>
      <c r="C3945" s="47"/>
      <c r="D3945" s="5"/>
      <c r="E3945" s="5"/>
      <c r="F3945" s="5"/>
      <c r="G3945" s="5"/>
      <c r="H3945" s="5"/>
      <c r="I3945" s="5"/>
    </row>
    <row r="3946" spans="1:9">
      <c r="A3946" s="49"/>
      <c r="B3946" s="47"/>
      <c r="C3946" s="47"/>
      <c r="D3946" s="5"/>
      <c r="E3946" s="5"/>
      <c r="F3946" s="5"/>
      <c r="G3946" s="5"/>
      <c r="H3946" s="5"/>
      <c r="I3946" s="5"/>
    </row>
    <row r="3947" spans="1:9">
      <c r="A3947" s="49"/>
      <c r="B3947" s="47"/>
      <c r="C3947" s="47"/>
      <c r="D3947" s="5"/>
      <c r="E3947" s="5"/>
      <c r="F3947" s="5"/>
      <c r="G3947" s="5"/>
      <c r="H3947" s="5"/>
      <c r="I3947" s="5"/>
    </row>
    <row r="3948" spans="1:9">
      <c r="A3948" s="49"/>
      <c r="B3948" s="47"/>
      <c r="C3948" s="47"/>
      <c r="D3948" s="5"/>
      <c r="E3948" s="5"/>
      <c r="F3948" s="5"/>
      <c r="G3948" s="5"/>
      <c r="H3948" s="6"/>
      <c r="I3948" s="6"/>
    </row>
    <row r="3949" spans="1:9">
      <c r="A3949" s="49"/>
      <c r="B3949" s="47"/>
      <c r="C3949" s="47"/>
      <c r="D3949" s="5"/>
      <c r="E3949" s="5"/>
      <c r="F3949" s="5"/>
      <c r="G3949" s="5"/>
      <c r="H3949" s="5"/>
      <c r="I3949" s="5"/>
    </row>
    <row r="3950" spans="1:9">
      <c r="A3950" s="49"/>
      <c r="B3950" s="47"/>
      <c r="C3950" s="47"/>
      <c r="D3950" s="5"/>
      <c r="E3950" s="5"/>
      <c r="F3950" s="5"/>
      <c r="G3950" s="5"/>
      <c r="H3950" s="5"/>
      <c r="I3950" s="5"/>
    </row>
    <row r="3951" spans="1:9">
      <c r="A3951" s="49"/>
      <c r="B3951" s="47"/>
      <c r="C3951" s="47"/>
      <c r="D3951" s="5"/>
      <c r="E3951" s="5"/>
      <c r="F3951" s="5"/>
      <c r="G3951" s="5"/>
      <c r="H3951" s="5"/>
      <c r="I3951" s="5"/>
    </row>
    <row r="3952" spans="1:9">
      <c r="A3952" s="49"/>
      <c r="B3952" s="47"/>
      <c r="C3952" s="47"/>
      <c r="D3952" s="5"/>
      <c r="E3952" s="5"/>
      <c r="F3952" s="5"/>
      <c r="G3952" s="5"/>
      <c r="H3952" s="6"/>
      <c r="I3952" s="6"/>
    </row>
    <row r="3953" spans="1:9">
      <c r="A3953" s="49"/>
      <c r="B3953" s="47"/>
      <c r="C3953" s="47"/>
      <c r="D3953" s="5"/>
      <c r="E3953" s="5"/>
      <c r="F3953" s="5"/>
      <c r="G3953" s="5"/>
      <c r="H3953" s="5"/>
      <c r="I3953" s="5"/>
    </row>
    <row r="3954" spans="1:9">
      <c r="A3954" s="49"/>
      <c r="B3954" s="47"/>
      <c r="C3954" s="47"/>
      <c r="D3954" s="5"/>
      <c r="E3954" s="5"/>
      <c r="F3954" s="5"/>
      <c r="G3954" s="5"/>
      <c r="H3954" s="6"/>
      <c r="I3954" s="6"/>
    </row>
    <row r="3955" spans="1:9">
      <c r="A3955" s="49"/>
      <c r="B3955" s="47"/>
      <c r="C3955" s="47"/>
      <c r="D3955" s="5"/>
      <c r="E3955" s="5"/>
      <c r="F3955" s="5"/>
      <c r="G3955" s="5"/>
      <c r="H3955" s="5"/>
      <c r="I3955" s="5"/>
    </row>
    <row r="3956" spans="1:9">
      <c r="A3956" s="49"/>
      <c r="B3956" s="47"/>
      <c r="C3956" s="47"/>
      <c r="D3956" s="5"/>
      <c r="E3956" s="5"/>
      <c r="F3956" s="5"/>
      <c r="G3956" s="5"/>
      <c r="H3956" s="6"/>
      <c r="I3956" s="6"/>
    </row>
    <row r="3957" spans="1:9">
      <c r="A3957" s="49"/>
      <c r="B3957" s="47"/>
      <c r="C3957" s="47"/>
      <c r="D3957" s="5"/>
      <c r="E3957" s="5"/>
      <c r="F3957" s="5"/>
      <c r="G3957" s="5"/>
      <c r="H3957" s="6"/>
      <c r="I3957" s="6"/>
    </row>
    <row r="3958" spans="1:9">
      <c r="A3958" s="49"/>
      <c r="B3958" s="47"/>
      <c r="C3958" s="47"/>
      <c r="D3958" s="5"/>
      <c r="E3958" s="5"/>
      <c r="F3958" s="5"/>
      <c r="G3958" s="5"/>
      <c r="H3958" s="5"/>
      <c r="I3958" s="5"/>
    </row>
    <row r="3959" spans="1:9">
      <c r="A3959" s="49"/>
      <c r="B3959" s="47"/>
      <c r="C3959" s="47"/>
      <c r="D3959" s="5"/>
      <c r="E3959" s="5"/>
      <c r="F3959" s="5"/>
      <c r="G3959" s="5"/>
      <c r="H3959" s="5"/>
      <c r="I3959" s="5"/>
    </row>
    <row r="3960" spans="1:9">
      <c r="A3960" s="49"/>
      <c r="B3960" s="47"/>
      <c r="C3960" s="47"/>
      <c r="D3960" s="5"/>
      <c r="E3960" s="5"/>
      <c r="F3960" s="5"/>
      <c r="G3960" s="5"/>
      <c r="H3960" s="6"/>
      <c r="I3960" s="6"/>
    </row>
    <row r="3961" spans="1:9">
      <c r="A3961" s="49"/>
      <c r="B3961" s="47"/>
      <c r="C3961" s="47"/>
      <c r="D3961" s="5"/>
      <c r="E3961" s="5"/>
      <c r="F3961" s="5"/>
      <c r="G3961" s="5"/>
      <c r="H3961" s="5"/>
      <c r="I3961" s="5"/>
    </row>
    <row r="3962" spans="1:9">
      <c r="A3962" s="49"/>
      <c r="B3962" s="47"/>
      <c r="C3962" s="47"/>
      <c r="D3962" s="5"/>
      <c r="E3962" s="5"/>
      <c r="F3962" s="5"/>
      <c r="G3962" s="5"/>
      <c r="H3962" s="5"/>
      <c r="I3962" s="5"/>
    </row>
    <row r="3963" spans="1:9">
      <c r="A3963" s="49"/>
      <c r="B3963" s="47"/>
      <c r="C3963" s="47"/>
      <c r="D3963" s="5"/>
      <c r="E3963" s="5"/>
      <c r="F3963" s="5"/>
      <c r="G3963" s="5"/>
      <c r="H3963" s="5"/>
      <c r="I3963" s="5"/>
    </row>
    <row r="3964" spans="1:9">
      <c r="A3964" s="49"/>
      <c r="B3964" s="47"/>
      <c r="C3964" s="47"/>
      <c r="D3964" s="5"/>
      <c r="E3964" s="5"/>
      <c r="F3964" s="5"/>
      <c r="G3964" s="5"/>
      <c r="H3964" s="6"/>
      <c r="I3964" s="5"/>
    </row>
    <row r="3965" spans="1:9">
      <c r="A3965" s="49"/>
      <c r="B3965" s="47"/>
      <c r="C3965" s="47"/>
      <c r="D3965" s="5"/>
      <c r="E3965" s="5"/>
      <c r="F3965" s="5"/>
      <c r="G3965" s="5"/>
      <c r="H3965" s="5"/>
      <c r="I3965" s="5"/>
    </row>
    <row r="3966" spans="1:9">
      <c r="A3966" s="49"/>
      <c r="B3966" s="47"/>
      <c r="C3966" s="47"/>
      <c r="D3966" s="5"/>
      <c r="E3966" s="5"/>
      <c r="F3966" s="5"/>
      <c r="G3966" s="5"/>
      <c r="H3966" s="6"/>
      <c r="I3966" s="6"/>
    </row>
    <row r="3967" spans="1:9">
      <c r="A3967" s="49"/>
      <c r="B3967" s="47"/>
      <c r="C3967" s="47"/>
      <c r="D3967" s="5"/>
      <c r="E3967" s="5"/>
      <c r="F3967" s="5"/>
      <c r="G3967" s="5"/>
      <c r="H3967" s="5"/>
      <c r="I3967" s="5"/>
    </row>
    <row r="3968" spans="1:9">
      <c r="A3968" s="49"/>
      <c r="B3968" s="47"/>
      <c r="C3968" s="47"/>
      <c r="D3968" s="5"/>
      <c r="E3968" s="5"/>
      <c r="F3968" s="5"/>
      <c r="G3968" s="5"/>
      <c r="H3968" s="5"/>
      <c r="I3968" s="5"/>
    </row>
    <row r="3969" spans="1:9">
      <c r="A3969" s="49"/>
      <c r="B3969" s="47"/>
      <c r="C3969" s="47"/>
      <c r="D3969" s="5"/>
      <c r="E3969" s="5"/>
      <c r="F3969" s="5"/>
      <c r="G3969" s="5"/>
      <c r="H3969" s="6"/>
      <c r="I3969" s="6"/>
    </row>
    <row r="3970" spans="1:9">
      <c r="A3970" s="49"/>
      <c r="B3970" s="47"/>
      <c r="C3970" s="47"/>
      <c r="D3970" s="5"/>
      <c r="E3970" s="5"/>
      <c r="F3970" s="5"/>
      <c r="G3970" s="5"/>
      <c r="H3970" s="5"/>
      <c r="I3970" s="5"/>
    </row>
    <row r="3971" spans="1:9">
      <c r="A3971" s="49"/>
      <c r="B3971" s="47"/>
      <c r="C3971" s="47"/>
      <c r="D3971" s="5"/>
      <c r="E3971" s="5"/>
      <c r="F3971" s="5"/>
      <c r="G3971" s="5"/>
      <c r="H3971" s="5"/>
      <c r="I3971" s="5"/>
    </row>
    <row r="3972" spans="1:9">
      <c r="A3972" s="49"/>
      <c r="B3972" s="47"/>
      <c r="C3972" s="47"/>
      <c r="D3972" s="5"/>
      <c r="E3972" s="5"/>
      <c r="F3972" s="5"/>
      <c r="G3972" s="5"/>
      <c r="H3972" s="5"/>
      <c r="I3972" s="5"/>
    </row>
    <row r="3973" spans="1:9">
      <c r="A3973" s="49"/>
      <c r="B3973" s="47"/>
      <c r="C3973" s="47"/>
      <c r="D3973" s="5"/>
      <c r="E3973" s="5"/>
      <c r="F3973" s="5"/>
      <c r="G3973" s="5"/>
      <c r="H3973" s="5"/>
      <c r="I3973" s="5"/>
    </row>
    <row r="3974" spans="1:9">
      <c r="A3974" s="49"/>
      <c r="B3974" s="47"/>
      <c r="C3974" s="47"/>
      <c r="D3974" s="5"/>
      <c r="E3974" s="5"/>
      <c r="F3974" s="5"/>
      <c r="G3974" s="5"/>
      <c r="H3974" s="5"/>
      <c r="I3974" s="6"/>
    </row>
    <row r="3975" spans="1:9">
      <c r="A3975" s="49"/>
      <c r="B3975" s="47"/>
      <c r="C3975" s="47"/>
      <c r="D3975" s="5"/>
      <c r="E3975" s="5"/>
      <c r="F3975" s="5"/>
      <c r="G3975" s="5"/>
      <c r="H3975" s="5"/>
      <c r="I3975" s="5"/>
    </row>
    <row r="3976" spans="1:9">
      <c r="A3976" s="49"/>
      <c r="B3976" s="47"/>
      <c r="C3976" s="47"/>
      <c r="D3976" s="5"/>
      <c r="E3976" s="5"/>
      <c r="F3976" s="5"/>
      <c r="G3976" s="5"/>
      <c r="H3976" s="5"/>
      <c r="I3976" s="5"/>
    </row>
    <row r="3977" spans="1:9">
      <c r="A3977" s="49"/>
      <c r="B3977" s="47"/>
      <c r="C3977" s="47"/>
      <c r="D3977" s="5"/>
      <c r="E3977" s="5"/>
      <c r="F3977" s="5"/>
      <c r="G3977" s="5"/>
      <c r="H3977" s="5"/>
      <c r="I3977" s="5"/>
    </row>
    <row r="3978" spans="1:9">
      <c r="A3978" s="49"/>
      <c r="B3978" s="47"/>
      <c r="C3978" s="47"/>
      <c r="D3978" s="5"/>
      <c r="E3978" s="5"/>
      <c r="F3978" s="5"/>
      <c r="G3978" s="5"/>
      <c r="H3978" s="6"/>
      <c r="I3978" s="6"/>
    </row>
    <row r="3979" spans="1:9">
      <c r="A3979" s="49"/>
      <c r="B3979" s="47"/>
      <c r="C3979" s="47"/>
      <c r="D3979" s="5"/>
      <c r="E3979" s="5"/>
      <c r="F3979" s="5"/>
      <c r="G3979" s="5"/>
      <c r="H3979" s="5"/>
      <c r="I3979" s="5"/>
    </row>
    <row r="3980" spans="1:9">
      <c r="A3980" s="49"/>
      <c r="B3980" s="47"/>
      <c r="C3980" s="47"/>
      <c r="D3980" s="5"/>
      <c r="E3980" s="5"/>
      <c r="F3980" s="5"/>
      <c r="G3980" s="5"/>
      <c r="H3980" s="5"/>
      <c r="I3980" s="5"/>
    </row>
    <row r="3981" spans="1:9">
      <c r="A3981" s="49"/>
      <c r="B3981" s="52"/>
      <c r="C3981" s="47"/>
      <c r="D3981" s="5"/>
      <c r="E3981" s="5"/>
      <c r="F3981" s="5"/>
      <c r="G3981" s="5"/>
      <c r="H3981" s="5"/>
      <c r="I3981" s="5"/>
    </row>
    <row r="3982" spans="1:9">
      <c r="A3982" s="49"/>
      <c r="B3982" s="47"/>
      <c r="C3982" s="47"/>
      <c r="D3982" s="5"/>
      <c r="E3982" s="5"/>
      <c r="F3982" s="5"/>
      <c r="G3982" s="5"/>
      <c r="H3982" s="6"/>
      <c r="I3982" s="6"/>
    </row>
    <row r="3983" spans="1:9">
      <c r="A3983" s="49"/>
      <c r="B3983" s="47"/>
      <c r="C3983" s="47"/>
      <c r="D3983" s="5"/>
      <c r="E3983" s="5"/>
      <c r="F3983" s="5"/>
      <c r="G3983" s="5"/>
      <c r="H3983" s="5"/>
      <c r="I3983" s="5"/>
    </row>
    <row r="3984" spans="1:9">
      <c r="A3984" s="49"/>
      <c r="B3984" s="47"/>
      <c r="C3984" s="47"/>
      <c r="D3984" s="5"/>
      <c r="E3984" s="5"/>
      <c r="F3984" s="5"/>
      <c r="G3984" s="5"/>
      <c r="H3984" s="5"/>
      <c r="I3984" s="5"/>
    </row>
    <row r="3985" spans="1:9">
      <c r="A3985" s="49"/>
      <c r="B3985" s="47"/>
      <c r="C3985" s="47"/>
      <c r="D3985" s="5"/>
      <c r="E3985" s="5"/>
      <c r="F3985" s="5"/>
      <c r="G3985" s="5"/>
      <c r="H3985" s="5"/>
      <c r="I3985" s="5"/>
    </row>
    <row r="3986" spans="1:9">
      <c r="A3986" s="49"/>
      <c r="B3986" s="52"/>
      <c r="C3986" s="47"/>
      <c r="D3986" s="5"/>
      <c r="E3986" s="5"/>
      <c r="F3986" s="5"/>
      <c r="G3986" s="5"/>
      <c r="H3986" s="5"/>
      <c r="I3986" s="5"/>
    </row>
    <row r="3987" spans="1:9">
      <c r="A3987" s="49"/>
      <c r="B3987" s="47"/>
      <c r="C3987" s="47"/>
      <c r="D3987" s="5"/>
      <c r="E3987" s="5"/>
      <c r="F3987" s="5"/>
      <c r="G3987" s="5"/>
      <c r="H3987" s="6"/>
      <c r="I3987" s="5"/>
    </row>
    <row r="3988" spans="1:9">
      <c r="A3988" s="49"/>
      <c r="B3988" s="47"/>
      <c r="C3988" s="47"/>
      <c r="D3988" s="5"/>
      <c r="E3988" s="5"/>
      <c r="F3988" s="5"/>
      <c r="G3988" s="5"/>
      <c r="H3988" s="6"/>
      <c r="I3988" s="5"/>
    </row>
    <row r="3989" spans="1:9">
      <c r="A3989" s="49"/>
      <c r="B3989" s="47"/>
      <c r="C3989" s="47"/>
      <c r="D3989" s="5"/>
      <c r="E3989" s="5"/>
      <c r="F3989" s="5"/>
      <c r="G3989" s="5"/>
      <c r="H3989" s="5"/>
      <c r="I3989" s="5"/>
    </row>
    <row r="3990" spans="1:9">
      <c r="A3990" s="49"/>
      <c r="B3990" s="47"/>
      <c r="C3990" s="47"/>
      <c r="D3990" s="5"/>
      <c r="E3990" s="5"/>
      <c r="F3990" s="5"/>
      <c r="G3990" s="5"/>
      <c r="H3990" s="5"/>
      <c r="I3990" s="5"/>
    </row>
    <row r="3991" spans="1:9">
      <c r="A3991" s="49"/>
      <c r="B3991" s="47"/>
      <c r="C3991" s="47"/>
      <c r="D3991" s="5"/>
      <c r="E3991" s="5"/>
      <c r="F3991" s="5"/>
      <c r="G3991" s="5"/>
      <c r="H3991" s="5"/>
      <c r="I3991" s="5"/>
    </row>
    <row r="3992" spans="1:9">
      <c r="A3992" s="49"/>
      <c r="B3992" s="47"/>
      <c r="C3992" s="47"/>
      <c r="D3992" s="5"/>
      <c r="E3992" s="5"/>
      <c r="F3992" s="5"/>
      <c r="G3992" s="5"/>
      <c r="H3992" s="5"/>
      <c r="I3992" s="6"/>
    </row>
    <row r="3993" spans="1:9">
      <c r="A3993" s="49"/>
      <c r="B3993" s="47"/>
      <c r="C3993" s="47"/>
      <c r="D3993" s="5"/>
      <c r="E3993" s="5"/>
      <c r="F3993" s="5"/>
      <c r="G3993" s="5"/>
      <c r="H3993" s="5"/>
      <c r="I3993" s="5"/>
    </row>
    <row r="3994" spans="1:9">
      <c r="A3994" s="49"/>
      <c r="B3994" s="47"/>
      <c r="C3994" s="47"/>
      <c r="D3994" s="5"/>
      <c r="E3994" s="5"/>
      <c r="F3994" s="5"/>
      <c r="G3994" s="5"/>
      <c r="H3994" s="5"/>
      <c r="I3994" s="5"/>
    </row>
    <row r="3995" spans="1:9">
      <c r="A3995" s="49"/>
      <c r="B3995" s="47"/>
      <c r="C3995" s="47"/>
      <c r="D3995" s="5"/>
      <c r="E3995" s="5"/>
      <c r="F3995" s="5"/>
      <c r="G3995" s="5"/>
      <c r="H3995" s="5"/>
      <c r="I3995" s="5"/>
    </row>
    <row r="3996" spans="1:9">
      <c r="A3996" s="49"/>
      <c r="B3996" s="47"/>
      <c r="C3996" s="47"/>
      <c r="D3996" s="5"/>
      <c r="E3996" s="5"/>
      <c r="F3996" s="5"/>
      <c r="G3996" s="5"/>
      <c r="H3996" s="6"/>
      <c r="I3996" s="5"/>
    </row>
    <row r="3997" spans="1:9">
      <c r="A3997" s="49"/>
      <c r="B3997" s="47"/>
      <c r="C3997" s="47"/>
      <c r="D3997" s="5"/>
      <c r="E3997" s="5"/>
      <c r="F3997" s="5"/>
      <c r="G3997" s="5"/>
      <c r="H3997" s="6"/>
      <c r="I3997" s="5"/>
    </row>
    <row r="3998" spans="1:9">
      <c r="A3998" s="49"/>
      <c r="B3998" s="47"/>
      <c r="C3998" s="47"/>
      <c r="D3998" s="5"/>
      <c r="E3998" s="5"/>
      <c r="F3998" s="5"/>
      <c r="G3998" s="5"/>
      <c r="H3998" s="5"/>
      <c r="I3998" s="5"/>
    </row>
    <row r="3999" spans="1:9">
      <c r="A3999" s="49"/>
      <c r="B3999" s="47"/>
      <c r="C3999" s="47"/>
      <c r="D3999" s="5"/>
      <c r="E3999" s="5"/>
      <c r="F3999" s="5"/>
      <c r="G3999" s="5"/>
      <c r="H3999" s="6"/>
      <c r="I3999" s="6"/>
    </row>
    <row r="4000" spans="1:9">
      <c r="A4000" s="49"/>
      <c r="B4000" s="47"/>
      <c r="C4000" s="47"/>
      <c r="D4000" s="5"/>
      <c r="E4000" s="5"/>
      <c r="F4000" s="5"/>
      <c r="G4000" s="5"/>
      <c r="H4000" s="5"/>
      <c r="I4000" s="5"/>
    </row>
    <row r="4001" spans="1:9">
      <c r="A4001" s="49"/>
      <c r="B4001" s="47"/>
      <c r="C4001" s="47"/>
      <c r="D4001" s="5"/>
      <c r="E4001" s="5"/>
      <c r="F4001" s="5"/>
      <c r="G4001" s="5"/>
      <c r="H4001" s="5"/>
      <c r="I4001" s="5"/>
    </row>
    <row r="4002" spans="1:9">
      <c r="A4002" s="49"/>
      <c r="B4002" s="47"/>
      <c r="C4002" s="47"/>
      <c r="D4002" s="5"/>
      <c r="E4002" s="5"/>
      <c r="F4002" s="5"/>
      <c r="G4002" s="5"/>
      <c r="H4002" s="5"/>
      <c r="I4002" s="5"/>
    </row>
    <row r="4003" spans="1:9">
      <c r="A4003" s="49"/>
      <c r="B4003" s="47"/>
      <c r="C4003" s="47"/>
      <c r="D4003" s="5"/>
      <c r="E4003" s="5"/>
      <c r="F4003" s="5"/>
      <c r="G4003" s="5"/>
      <c r="H4003" s="5"/>
      <c r="I4003" s="5"/>
    </row>
    <row r="4004" spans="1:9">
      <c r="A4004" s="49"/>
      <c r="B4004" s="47"/>
      <c r="C4004" s="47"/>
      <c r="D4004" s="5"/>
      <c r="E4004" s="5"/>
      <c r="F4004" s="5"/>
      <c r="G4004" s="5"/>
      <c r="H4004" s="6"/>
      <c r="I4004" s="6"/>
    </row>
    <row r="4005" spans="1:9">
      <c r="A4005" s="49"/>
      <c r="B4005" s="47"/>
      <c r="C4005" s="47"/>
      <c r="D4005" s="5"/>
      <c r="E4005" s="5"/>
      <c r="F4005" s="5"/>
      <c r="G4005" s="5"/>
      <c r="H4005" s="5"/>
      <c r="I4005" s="5"/>
    </row>
    <row r="4006" spans="1:9">
      <c r="A4006" s="49"/>
      <c r="B4006" s="47"/>
      <c r="C4006" s="47"/>
      <c r="D4006" s="5"/>
      <c r="E4006" s="5"/>
      <c r="F4006" s="5"/>
      <c r="G4006" s="5"/>
      <c r="H4006" s="5"/>
      <c r="I4006" s="5"/>
    </row>
    <row r="4007" spans="1:9">
      <c r="A4007" s="49"/>
      <c r="B4007" s="47"/>
      <c r="C4007" s="47"/>
      <c r="D4007" s="5"/>
      <c r="E4007" s="5"/>
      <c r="F4007" s="5"/>
      <c r="G4007" s="5"/>
      <c r="H4007" s="5"/>
      <c r="I4007" s="5"/>
    </row>
    <row r="4008" spans="1:9">
      <c r="A4008" s="49"/>
      <c r="B4008" s="47"/>
      <c r="C4008" s="47"/>
      <c r="D4008" s="5"/>
      <c r="E4008" s="5"/>
      <c r="F4008" s="5"/>
      <c r="G4008" s="5"/>
      <c r="H4008" s="6"/>
      <c r="I4008" s="6"/>
    </row>
    <row r="4009" spans="1:9">
      <c r="A4009" s="49"/>
      <c r="B4009" s="47"/>
      <c r="C4009" s="47"/>
      <c r="D4009" s="5"/>
      <c r="E4009" s="5"/>
      <c r="F4009" s="5"/>
      <c r="G4009" s="5"/>
      <c r="H4009" s="6"/>
      <c r="I4009" s="6"/>
    </row>
    <row r="4010" spans="1:9">
      <c r="A4010" s="49"/>
      <c r="B4010" s="47"/>
      <c r="C4010" s="47"/>
      <c r="D4010" s="5"/>
      <c r="E4010" s="5"/>
      <c r="F4010" s="5"/>
      <c r="G4010" s="5"/>
      <c r="H4010" s="6"/>
      <c r="I4010" s="6"/>
    </row>
    <row r="4011" spans="1:9">
      <c r="A4011" s="49"/>
      <c r="B4011" s="47"/>
      <c r="C4011" s="47"/>
      <c r="D4011" s="5"/>
      <c r="E4011" s="5"/>
      <c r="F4011" s="5"/>
      <c r="G4011" s="5"/>
      <c r="H4011" s="5"/>
      <c r="I4011" s="5"/>
    </row>
    <row r="4012" spans="1:9">
      <c r="A4012" s="49"/>
      <c r="B4012" s="47"/>
      <c r="C4012" s="47"/>
      <c r="D4012" s="5"/>
      <c r="E4012" s="5"/>
      <c r="F4012" s="5"/>
      <c r="G4012" s="5"/>
      <c r="H4012" s="6"/>
      <c r="I4012" s="5"/>
    </row>
    <row r="4013" spans="1:9">
      <c r="A4013" s="49"/>
      <c r="B4013" s="47"/>
      <c r="C4013" s="47"/>
      <c r="D4013" s="5"/>
      <c r="E4013" s="5"/>
      <c r="F4013" s="5"/>
      <c r="G4013" s="5"/>
      <c r="H4013" s="5"/>
      <c r="I4013" s="5"/>
    </row>
    <row r="4014" spans="1:9">
      <c r="A4014" s="49"/>
      <c r="B4014" s="52"/>
      <c r="C4014" s="47"/>
      <c r="D4014" s="5"/>
      <c r="E4014" s="5"/>
      <c r="F4014" s="5"/>
      <c r="G4014" s="5"/>
      <c r="H4014" s="5"/>
      <c r="I4014" s="5"/>
    </row>
    <row r="4015" spans="1:9">
      <c r="A4015" s="49"/>
      <c r="B4015" s="47"/>
      <c r="C4015" s="47"/>
      <c r="D4015" s="5"/>
      <c r="E4015" s="5"/>
      <c r="F4015" s="5"/>
      <c r="G4015" s="5"/>
      <c r="H4015" s="5"/>
      <c r="I4015" s="5"/>
    </row>
    <row r="4016" spans="1:9">
      <c r="A4016" s="49"/>
      <c r="B4016" s="47"/>
      <c r="C4016" s="47"/>
      <c r="D4016" s="5"/>
      <c r="E4016" s="5"/>
      <c r="F4016" s="5"/>
      <c r="G4016" s="5"/>
      <c r="H4016" s="5"/>
      <c r="I4016" s="5"/>
    </row>
    <row r="4017" spans="1:9">
      <c r="A4017" s="49"/>
      <c r="B4017" s="47"/>
      <c r="C4017" s="47"/>
      <c r="D4017" s="5"/>
      <c r="E4017" s="5"/>
      <c r="F4017" s="5"/>
      <c r="G4017" s="5"/>
      <c r="H4017" s="5"/>
      <c r="I4017" s="5"/>
    </row>
    <row r="4018" spans="1:9">
      <c r="A4018" s="49"/>
      <c r="B4018" s="47"/>
      <c r="C4018" s="47"/>
      <c r="D4018" s="5"/>
      <c r="E4018" s="5"/>
      <c r="F4018" s="5"/>
      <c r="G4018" s="5"/>
      <c r="H4018" s="5"/>
      <c r="I4018" s="5"/>
    </row>
    <row r="4019" spans="1:9">
      <c r="A4019" s="49"/>
      <c r="B4019" s="47"/>
      <c r="C4019" s="47"/>
      <c r="D4019" s="5"/>
      <c r="E4019" s="5"/>
      <c r="F4019" s="5"/>
      <c r="G4019" s="5"/>
      <c r="H4019" s="5"/>
      <c r="I4019" s="5"/>
    </row>
    <row r="4020" spans="1:9">
      <c r="A4020" s="49"/>
      <c r="B4020" s="47"/>
      <c r="C4020" s="47"/>
      <c r="D4020" s="5"/>
      <c r="E4020" s="5"/>
      <c r="F4020" s="5"/>
      <c r="G4020" s="5"/>
      <c r="H4020" s="5"/>
      <c r="I4020" s="5"/>
    </row>
    <row r="4021" spans="1:9">
      <c r="A4021" s="49"/>
      <c r="B4021" s="52"/>
      <c r="C4021" s="47"/>
      <c r="D4021" s="5"/>
      <c r="E4021" s="5"/>
      <c r="F4021" s="5"/>
      <c r="G4021" s="5"/>
      <c r="H4021" s="5"/>
      <c r="I4021" s="5"/>
    </row>
    <row r="4022" spans="1:9">
      <c r="A4022" s="49"/>
      <c r="B4022" s="47"/>
      <c r="C4022" s="47"/>
      <c r="D4022" s="5"/>
      <c r="E4022" s="5"/>
      <c r="F4022" s="5"/>
      <c r="G4022" s="5"/>
      <c r="H4022" s="5"/>
      <c r="I4022" s="5"/>
    </row>
    <row r="4023" spans="1:9">
      <c r="A4023" s="49"/>
      <c r="B4023" s="47"/>
      <c r="C4023" s="47"/>
      <c r="D4023" s="5"/>
      <c r="E4023" s="5"/>
      <c r="F4023" s="5"/>
      <c r="G4023" s="5"/>
      <c r="H4023" s="5"/>
      <c r="I4023" s="5"/>
    </row>
    <row r="4024" spans="1:9">
      <c r="A4024" s="49"/>
      <c r="B4024" s="47"/>
      <c r="C4024" s="47"/>
      <c r="D4024" s="5"/>
      <c r="E4024" s="5"/>
      <c r="F4024" s="5"/>
      <c r="G4024" s="5"/>
      <c r="H4024" s="5"/>
      <c r="I4024" s="5"/>
    </row>
    <row r="4025" spans="1:9">
      <c r="A4025" s="49"/>
      <c r="B4025" s="47"/>
      <c r="C4025" s="47"/>
      <c r="D4025" s="5"/>
      <c r="E4025" s="5"/>
      <c r="F4025" s="5"/>
      <c r="G4025" s="5"/>
      <c r="H4025" s="5"/>
      <c r="I4025" s="5"/>
    </row>
    <row r="4026" spans="1:9">
      <c r="A4026" s="49"/>
      <c r="B4026" s="47"/>
      <c r="C4026" s="47"/>
      <c r="D4026" s="5"/>
      <c r="E4026" s="5"/>
      <c r="F4026" s="5"/>
      <c r="G4026" s="5"/>
      <c r="H4026" s="5"/>
      <c r="I4026" s="5"/>
    </row>
    <row r="4027" spans="1:9">
      <c r="A4027" s="49"/>
      <c r="B4027" s="47"/>
      <c r="C4027" s="47"/>
      <c r="D4027" s="5"/>
      <c r="E4027" s="5"/>
      <c r="F4027" s="5"/>
      <c r="G4027" s="5"/>
      <c r="H4027" s="6"/>
      <c r="I4027" s="6"/>
    </row>
    <row r="4028" spans="1:9">
      <c r="A4028" s="49"/>
      <c r="B4028" s="47"/>
      <c r="C4028" s="47"/>
      <c r="D4028" s="5"/>
      <c r="E4028" s="5"/>
      <c r="F4028" s="5"/>
      <c r="G4028" s="5"/>
      <c r="H4028" s="6"/>
      <c r="I4028" s="6"/>
    </row>
    <row r="4029" spans="1:9" s="4" customFormat="1">
      <c r="A4029" s="49"/>
      <c r="B4029" s="47"/>
      <c r="C4029" s="47"/>
      <c r="D4029" s="5"/>
      <c r="E4029" s="5"/>
      <c r="F4029" s="5"/>
      <c r="G4029" s="5"/>
      <c r="H4029" s="5"/>
      <c r="I4029" s="5"/>
    </row>
    <row r="4030" spans="1:9">
      <c r="A4030" s="49"/>
      <c r="B4030" s="47"/>
      <c r="C4030" s="47"/>
      <c r="D4030" s="5"/>
      <c r="E4030" s="5"/>
      <c r="F4030" s="5"/>
      <c r="G4030" s="5"/>
      <c r="H4030" s="5"/>
      <c r="I4030" s="5"/>
    </row>
    <row r="4031" spans="1:9">
      <c r="A4031" s="49"/>
      <c r="B4031" s="47"/>
      <c r="C4031" s="47"/>
      <c r="D4031" s="5"/>
      <c r="E4031" s="5"/>
      <c r="F4031" s="5"/>
      <c r="G4031" s="5"/>
      <c r="H4031" s="5"/>
      <c r="I4031" s="5"/>
    </row>
    <row r="4032" spans="1:9">
      <c r="A4032" s="49"/>
      <c r="B4032" s="47"/>
      <c r="C4032" s="47"/>
      <c r="D4032" s="5"/>
      <c r="E4032" s="5"/>
      <c r="F4032" s="5"/>
      <c r="G4032" s="5"/>
      <c r="H4032" s="5"/>
      <c r="I4032" s="5"/>
    </row>
    <row r="4033" spans="1:9">
      <c r="A4033" s="49"/>
      <c r="B4033" s="47"/>
      <c r="C4033" s="47"/>
      <c r="D4033" s="5"/>
      <c r="E4033" s="5"/>
      <c r="F4033" s="5"/>
      <c r="G4033" s="5"/>
      <c r="H4033" s="5"/>
      <c r="I4033" s="5"/>
    </row>
    <row r="4034" spans="1:9">
      <c r="A4034" s="49"/>
      <c r="B4034" s="47"/>
      <c r="C4034" s="47"/>
      <c r="D4034" s="5"/>
      <c r="E4034" s="5"/>
      <c r="F4034" s="5"/>
      <c r="G4034" s="5"/>
      <c r="H4034" s="5"/>
      <c r="I4034" s="5"/>
    </row>
    <row r="4035" spans="1:9">
      <c r="A4035" s="49"/>
      <c r="B4035" s="47"/>
      <c r="C4035" s="47"/>
      <c r="D4035" s="5"/>
      <c r="E4035" s="5"/>
      <c r="F4035" s="5"/>
      <c r="G4035" s="5"/>
      <c r="H4035" s="6"/>
      <c r="I4035" s="6"/>
    </row>
    <row r="4036" spans="1:9">
      <c r="A4036" s="49"/>
      <c r="B4036" s="47"/>
      <c r="C4036" s="47"/>
      <c r="D4036" s="5"/>
      <c r="E4036" s="5"/>
      <c r="F4036" s="5"/>
      <c r="G4036" s="5"/>
      <c r="H4036" s="5"/>
      <c r="I4036" s="6"/>
    </row>
    <row r="4037" spans="1:9">
      <c r="A4037" s="49"/>
      <c r="B4037" s="47"/>
      <c r="C4037" s="47"/>
      <c r="D4037" s="5"/>
      <c r="E4037" s="5"/>
      <c r="F4037" s="5"/>
      <c r="G4037" s="5"/>
      <c r="H4037" s="6"/>
      <c r="I4037" s="6"/>
    </row>
    <row r="4038" spans="1:9">
      <c r="A4038" s="49"/>
      <c r="B4038" s="47"/>
      <c r="C4038" s="47"/>
      <c r="D4038" s="5"/>
      <c r="E4038" s="5"/>
      <c r="F4038" s="5"/>
      <c r="G4038" s="5"/>
      <c r="H4038" s="5"/>
      <c r="I4038" s="5"/>
    </row>
    <row r="4039" spans="1:9">
      <c r="A4039" s="49"/>
      <c r="B4039" s="47"/>
      <c r="C4039" s="47"/>
      <c r="D4039" s="5"/>
      <c r="E4039" s="5"/>
      <c r="F4039" s="5"/>
      <c r="G4039" s="5"/>
      <c r="H4039" s="6"/>
      <c r="I4039" s="6"/>
    </row>
    <row r="4040" spans="1:9">
      <c r="A4040" s="49"/>
      <c r="B4040" s="47"/>
      <c r="C4040" s="47"/>
      <c r="D4040" s="5"/>
      <c r="E4040" s="5"/>
      <c r="F4040" s="5"/>
      <c r="G4040" s="5"/>
      <c r="H4040" s="5"/>
      <c r="I4040" s="5"/>
    </row>
    <row r="4041" spans="1:9">
      <c r="A4041" s="49"/>
      <c r="B4041" s="52"/>
      <c r="C4041" s="47"/>
      <c r="D4041" s="5"/>
      <c r="E4041" s="5"/>
      <c r="F4041" s="5"/>
      <c r="G4041" s="5"/>
      <c r="H4041" s="5"/>
      <c r="I4041" s="5"/>
    </row>
    <row r="4042" spans="1:9">
      <c r="A4042" s="49"/>
      <c r="B4042" s="47"/>
      <c r="C4042" s="47"/>
      <c r="D4042" s="5"/>
      <c r="E4042" s="5"/>
      <c r="F4042" s="5"/>
      <c r="G4042" s="5"/>
      <c r="H4042" s="5"/>
      <c r="I4042" s="5"/>
    </row>
    <row r="4043" spans="1:9">
      <c r="A4043" s="49"/>
      <c r="B4043" s="47"/>
      <c r="C4043" s="47"/>
      <c r="D4043" s="5"/>
      <c r="E4043" s="5"/>
      <c r="F4043" s="5"/>
      <c r="G4043" s="5"/>
      <c r="H4043" s="5"/>
      <c r="I4043" s="5"/>
    </row>
    <row r="4044" spans="1:9">
      <c r="A4044" s="49"/>
      <c r="B4044" s="47"/>
      <c r="C4044" s="47"/>
      <c r="D4044" s="5"/>
      <c r="E4044" s="5"/>
      <c r="F4044" s="5"/>
      <c r="G4044" s="5"/>
      <c r="H4044" s="5"/>
      <c r="I4044" s="5"/>
    </row>
    <row r="4045" spans="1:9">
      <c r="A4045" s="49"/>
      <c r="B4045" s="47"/>
      <c r="C4045" s="47"/>
      <c r="D4045" s="5"/>
      <c r="E4045" s="5"/>
      <c r="F4045" s="5"/>
      <c r="G4045" s="5"/>
      <c r="H4045" s="5"/>
      <c r="I4045" s="5"/>
    </row>
    <row r="4046" spans="1:9">
      <c r="A4046" s="49"/>
      <c r="B4046" s="47"/>
      <c r="C4046" s="47"/>
      <c r="D4046" s="5"/>
      <c r="E4046" s="5"/>
      <c r="F4046" s="5"/>
      <c r="G4046" s="5"/>
      <c r="H4046" s="5"/>
      <c r="I4046" s="5"/>
    </row>
    <row r="4047" spans="1:9">
      <c r="A4047" s="49"/>
      <c r="B4047" s="47"/>
      <c r="C4047" s="47"/>
      <c r="D4047" s="5"/>
      <c r="E4047" s="5"/>
      <c r="F4047" s="5"/>
      <c r="G4047" s="5"/>
      <c r="H4047" s="5"/>
      <c r="I4047" s="5"/>
    </row>
    <row r="4048" spans="1:9">
      <c r="A4048" s="49"/>
      <c r="B4048" s="47"/>
      <c r="C4048" s="47"/>
      <c r="D4048" s="5"/>
      <c r="E4048" s="5"/>
      <c r="F4048" s="5"/>
      <c r="G4048" s="5"/>
      <c r="H4048" s="5"/>
      <c r="I4048" s="5"/>
    </row>
    <row r="4049" spans="1:9">
      <c r="A4049" s="49"/>
      <c r="B4049" s="47"/>
      <c r="C4049" s="47"/>
      <c r="D4049" s="5"/>
      <c r="E4049" s="5"/>
      <c r="F4049" s="5"/>
      <c r="G4049" s="5"/>
      <c r="H4049" s="5"/>
      <c r="I4049" s="5"/>
    </row>
    <row r="4050" spans="1:9">
      <c r="A4050" s="49"/>
      <c r="B4050" s="52"/>
      <c r="C4050" s="47"/>
      <c r="D4050" s="5"/>
      <c r="E4050" s="5"/>
      <c r="F4050" s="5"/>
      <c r="G4050" s="5"/>
      <c r="H4050" s="5"/>
      <c r="I4050" s="5"/>
    </row>
    <row r="4051" spans="1:9">
      <c r="A4051" s="49"/>
      <c r="B4051" s="47"/>
      <c r="C4051" s="47"/>
      <c r="D4051" s="5"/>
      <c r="E4051" s="5"/>
      <c r="F4051" s="5"/>
      <c r="G4051" s="5"/>
      <c r="H4051" s="5"/>
      <c r="I4051" s="5"/>
    </row>
    <row r="4052" spans="1:9">
      <c r="A4052" s="49"/>
      <c r="B4052" s="47"/>
      <c r="C4052" s="47"/>
      <c r="D4052" s="5"/>
      <c r="E4052" s="5"/>
      <c r="F4052" s="5"/>
      <c r="G4052" s="5"/>
      <c r="H4052" s="5"/>
      <c r="I4052" s="5"/>
    </row>
    <row r="4053" spans="1:9">
      <c r="A4053" s="49"/>
      <c r="B4053" s="47"/>
      <c r="C4053" s="47"/>
      <c r="D4053" s="5"/>
      <c r="E4053" s="5"/>
      <c r="F4053" s="5"/>
      <c r="G4053" s="5"/>
      <c r="H4053" s="5"/>
      <c r="I4053" s="5"/>
    </row>
    <row r="4054" spans="1:9">
      <c r="A4054" s="49"/>
      <c r="B4054" s="47"/>
      <c r="C4054" s="47"/>
      <c r="D4054" s="5"/>
      <c r="E4054" s="5"/>
      <c r="F4054" s="5"/>
      <c r="G4054" s="5"/>
      <c r="H4054" s="5"/>
      <c r="I4054" s="5"/>
    </row>
    <row r="4055" spans="1:9">
      <c r="A4055" s="49"/>
      <c r="B4055" s="47"/>
      <c r="C4055" s="47"/>
      <c r="D4055" s="5"/>
      <c r="E4055" s="5"/>
      <c r="F4055" s="5"/>
      <c r="G4055" s="5"/>
      <c r="H4055" s="5"/>
      <c r="I4055" s="5"/>
    </row>
    <row r="4056" spans="1:9">
      <c r="A4056" s="49"/>
      <c r="B4056" s="47"/>
      <c r="C4056" s="47"/>
      <c r="D4056" s="5"/>
      <c r="E4056" s="5"/>
      <c r="F4056" s="5"/>
      <c r="G4056" s="5"/>
      <c r="H4056" s="5"/>
      <c r="I4056" s="5"/>
    </row>
    <row r="4057" spans="1:9">
      <c r="A4057" s="49"/>
      <c r="B4057" s="47"/>
      <c r="C4057" s="47"/>
      <c r="D4057" s="5"/>
      <c r="E4057" s="5"/>
      <c r="F4057" s="5"/>
      <c r="G4057" s="5"/>
      <c r="H4057" s="5"/>
      <c r="I4057" s="6"/>
    </row>
    <row r="4058" spans="1:9">
      <c r="A4058" s="49"/>
      <c r="B4058" s="47"/>
      <c r="C4058" s="47"/>
      <c r="D4058" s="5"/>
      <c r="E4058" s="5"/>
      <c r="F4058" s="5"/>
      <c r="G4058" s="5"/>
      <c r="H4058" s="5"/>
      <c r="I4058" s="5"/>
    </row>
    <row r="4059" spans="1:9">
      <c r="A4059" s="49"/>
      <c r="B4059" s="47"/>
      <c r="C4059" s="47"/>
      <c r="D4059" s="5"/>
      <c r="E4059" s="5"/>
      <c r="F4059" s="5"/>
      <c r="G4059" s="5"/>
      <c r="H4059" s="5"/>
      <c r="I4059" s="5"/>
    </row>
    <row r="4060" spans="1:9">
      <c r="A4060" s="49"/>
      <c r="B4060" s="47"/>
      <c r="C4060" s="47"/>
      <c r="D4060" s="5"/>
      <c r="E4060" s="5"/>
      <c r="F4060" s="5"/>
      <c r="G4060" s="5"/>
      <c r="H4060" s="5"/>
      <c r="I4060" s="6"/>
    </row>
    <row r="4061" spans="1:9">
      <c r="A4061" s="49"/>
      <c r="B4061" s="47"/>
      <c r="C4061" s="47"/>
      <c r="D4061" s="5"/>
      <c r="E4061" s="5"/>
      <c r="F4061" s="5"/>
      <c r="G4061" s="5"/>
      <c r="H4061" s="5"/>
      <c r="I4061" s="5"/>
    </row>
    <row r="4062" spans="1:9">
      <c r="A4062" s="49"/>
      <c r="B4062" s="47"/>
      <c r="C4062" s="47"/>
      <c r="D4062" s="5"/>
      <c r="E4062" s="5"/>
      <c r="F4062" s="5"/>
      <c r="G4062" s="5"/>
      <c r="H4062" s="6"/>
      <c r="I4062" s="6"/>
    </row>
    <row r="4063" spans="1:9">
      <c r="A4063" s="49"/>
      <c r="B4063" s="47"/>
      <c r="C4063" s="47"/>
      <c r="D4063" s="5"/>
      <c r="E4063" s="5"/>
      <c r="F4063" s="5"/>
      <c r="G4063" s="5"/>
      <c r="H4063" s="5"/>
      <c r="I4063" s="5"/>
    </row>
    <row r="4064" spans="1:9">
      <c r="A4064" s="49"/>
      <c r="B4064" s="47"/>
      <c r="C4064" s="47"/>
      <c r="D4064" s="5"/>
      <c r="E4064" s="5"/>
      <c r="F4064" s="5"/>
      <c r="G4064" s="5"/>
      <c r="H4064" s="5"/>
      <c r="I4064" s="5"/>
    </row>
    <row r="4065" spans="1:9">
      <c r="A4065" s="49"/>
      <c r="B4065" s="47"/>
      <c r="C4065" s="47"/>
      <c r="D4065" s="5"/>
      <c r="E4065" s="5"/>
      <c r="F4065" s="5"/>
      <c r="G4065" s="5"/>
      <c r="H4065" s="5"/>
      <c r="I4065" s="5"/>
    </row>
    <row r="4066" spans="1:9">
      <c r="A4066" s="49"/>
      <c r="B4066" s="47"/>
      <c r="C4066" s="47"/>
      <c r="D4066" s="5"/>
      <c r="E4066" s="5"/>
      <c r="F4066" s="5"/>
      <c r="G4066" s="5"/>
      <c r="H4066" s="5"/>
      <c r="I4066" s="5"/>
    </row>
    <row r="4067" spans="1:9">
      <c r="A4067" s="49"/>
      <c r="B4067" s="47"/>
      <c r="C4067" s="47"/>
      <c r="D4067" s="5"/>
      <c r="E4067" s="5"/>
      <c r="F4067" s="5"/>
      <c r="G4067" s="5"/>
      <c r="H4067" s="5"/>
      <c r="I4067" s="5"/>
    </row>
    <row r="4068" spans="1:9">
      <c r="A4068" s="49"/>
      <c r="B4068" s="47"/>
      <c r="C4068" s="47"/>
      <c r="D4068" s="5"/>
      <c r="E4068" s="5"/>
      <c r="F4068" s="5"/>
      <c r="G4068" s="5"/>
      <c r="H4068" s="6"/>
      <c r="I4068" s="5"/>
    </row>
    <row r="4069" spans="1:9">
      <c r="A4069" s="49"/>
      <c r="B4069" s="47"/>
      <c r="C4069" s="47"/>
      <c r="D4069" s="5"/>
      <c r="E4069" s="5"/>
      <c r="F4069" s="5"/>
      <c r="G4069" s="5"/>
      <c r="H4069" s="5"/>
      <c r="I4069" s="5"/>
    </row>
    <row r="4070" spans="1:9">
      <c r="A4070" s="49"/>
      <c r="B4070" s="47"/>
      <c r="C4070" s="47"/>
      <c r="D4070" s="5"/>
      <c r="E4070" s="5"/>
      <c r="F4070" s="5"/>
      <c r="G4070" s="5"/>
      <c r="H4070" s="6"/>
      <c r="I4070" s="6"/>
    </row>
    <row r="4071" spans="1:9">
      <c r="A4071" s="49"/>
      <c r="B4071" s="47"/>
      <c r="C4071" s="47"/>
      <c r="D4071" s="5"/>
      <c r="E4071" s="5"/>
      <c r="F4071" s="5"/>
      <c r="G4071" s="5"/>
      <c r="H4071" s="5"/>
      <c r="I4071" s="5"/>
    </row>
    <row r="4072" spans="1:9">
      <c r="A4072" s="49"/>
      <c r="B4072" s="47"/>
      <c r="C4072" s="47"/>
      <c r="D4072" s="5"/>
      <c r="E4072" s="5"/>
      <c r="F4072" s="5"/>
      <c r="G4072" s="5"/>
      <c r="H4072" s="6"/>
      <c r="I4072" s="5"/>
    </row>
    <row r="4073" spans="1:9">
      <c r="A4073" s="49"/>
      <c r="B4073" s="47"/>
      <c r="C4073" s="47"/>
      <c r="D4073" s="5"/>
      <c r="E4073" s="5"/>
      <c r="F4073" s="5"/>
      <c r="G4073" s="5"/>
      <c r="H4073" s="5"/>
      <c r="I4073" s="5"/>
    </row>
    <row r="4074" spans="1:9">
      <c r="A4074" s="49"/>
      <c r="B4074" s="47"/>
      <c r="C4074" s="47"/>
      <c r="D4074" s="5"/>
      <c r="E4074" s="5"/>
      <c r="F4074" s="5"/>
      <c r="G4074" s="5"/>
      <c r="H4074" s="5"/>
      <c r="I4074" s="6"/>
    </row>
    <row r="4075" spans="1:9">
      <c r="A4075" s="49"/>
      <c r="B4075" s="47"/>
      <c r="C4075" s="47"/>
      <c r="D4075" s="5"/>
      <c r="E4075" s="5"/>
      <c r="F4075" s="5"/>
      <c r="G4075" s="5"/>
      <c r="H4075" s="5"/>
      <c r="I4075" s="5"/>
    </row>
    <row r="4076" spans="1:9">
      <c r="A4076" s="49"/>
      <c r="B4076" s="47"/>
      <c r="C4076" s="47"/>
      <c r="D4076" s="5"/>
      <c r="E4076" s="5"/>
      <c r="F4076" s="5"/>
      <c r="G4076" s="5"/>
      <c r="H4076" s="5"/>
      <c r="I4076" s="5"/>
    </row>
    <row r="4077" spans="1:9">
      <c r="A4077" s="49"/>
      <c r="B4077" s="47"/>
      <c r="C4077" s="47"/>
      <c r="D4077" s="5"/>
      <c r="E4077" s="5"/>
      <c r="F4077" s="5"/>
      <c r="G4077" s="5"/>
      <c r="H4077" s="5"/>
      <c r="I4077" s="5"/>
    </row>
    <row r="4078" spans="1:9">
      <c r="A4078" s="49"/>
      <c r="B4078" s="47"/>
      <c r="C4078" s="47"/>
      <c r="D4078" s="5"/>
      <c r="E4078" s="5"/>
      <c r="F4078" s="5"/>
      <c r="G4078" s="5"/>
      <c r="H4078" s="5"/>
      <c r="I4078" s="5"/>
    </row>
    <row r="4079" spans="1:9">
      <c r="A4079" s="49"/>
      <c r="B4079" s="47"/>
      <c r="C4079" s="47"/>
      <c r="D4079" s="5"/>
      <c r="E4079" s="5"/>
      <c r="F4079" s="5"/>
      <c r="G4079" s="5"/>
      <c r="H4079" s="6"/>
      <c r="I4079" s="6"/>
    </row>
    <row r="4080" spans="1:9">
      <c r="A4080" s="49"/>
      <c r="B4080" s="47"/>
      <c r="C4080" s="47"/>
      <c r="D4080" s="5"/>
      <c r="E4080" s="5"/>
      <c r="F4080" s="5"/>
      <c r="G4080" s="5"/>
      <c r="H4080" s="6"/>
      <c r="I4080" s="6"/>
    </row>
    <row r="4081" spans="1:9">
      <c r="A4081" s="49"/>
      <c r="B4081" s="47"/>
      <c r="C4081" s="47"/>
      <c r="D4081" s="5"/>
      <c r="E4081" s="5"/>
      <c r="F4081" s="5"/>
      <c r="G4081" s="5"/>
      <c r="H4081" s="5"/>
      <c r="I4081" s="5"/>
    </row>
    <row r="4082" spans="1:9">
      <c r="A4082" s="49"/>
      <c r="B4082" s="47"/>
      <c r="C4082" s="47"/>
      <c r="D4082" s="5"/>
      <c r="E4082" s="5"/>
      <c r="F4082" s="5"/>
      <c r="G4082" s="5"/>
      <c r="H4082" s="5"/>
      <c r="I4082" s="5"/>
    </row>
    <row r="4083" spans="1:9">
      <c r="A4083" s="49"/>
      <c r="B4083" s="47"/>
      <c r="C4083" s="47"/>
      <c r="D4083" s="5"/>
      <c r="E4083" s="5"/>
      <c r="F4083" s="5"/>
      <c r="G4083" s="5"/>
      <c r="H4083" s="5"/>
      <c r="I4083" s="5"/>
    </row>
    <row r="4084" spans="1:9">
      <c r="A4084" s="49"/>
      <c r="B4084" s="47"/>
      <c r="C4084" s="47"/>
      <c r="D4084" s="5"/>
      <c r="E4084" s="5"/>
      <c r="F4084" s="5"/>
      <c r="G4084" s="5"/>
      <c r="H4084" s="5"/>
      <c r="I4084" s="5"/>
    </row>
    <row r="4085" spans="1:9">
      <c r="A4085" s="49"/>
      <c r="B4085" s="47"/>
      <c r="C4085" s="47"/>
      <c r="D4085" s="5"/>
      <c r="E4085" s="5"/>
      <c r="F4085" s="5"/>
      <c r="G4085" s="5"/>
      <c r="H4085" s="5"/>
      <c r="I4085" s="5"/>
    </row>
    <row r="4086" spans="1:9">
      <c r="A4086" s="49"/>
      <c r="B4086" s="47"/>
      <c r="C4086" s="47"/>
      <c r="D4086" s="5"/>
      <c r="E4086" s="5"/>
      <c r="F4086" s="5"/>
      <c r="G4086" s="5"/>
      <c r="H4086" s="5"/>
      <c r="I4086" s="5"/>
    </row>
    <row r="4087" spans="1:9">
      <c r="A4087" s="49"/>
      <c r="B4087" s="47"/>
      <c r="C4087" s="47"/>
      <c r="D4087" s="5"/>
      <c r="E4087" s="5"/>
      <c r="F4087" s="5"/>
      <c r="G4087" s="5"/>
      <c r="H4087" s="5"/>
      <c r="I4087" s="5"/>
    </row>
    <row r="4088" spans="1:9">
      <c r="A4088" s="49"/>
      <c r="B4088" s="47"/>
      <c r="C4088" s="47"/>
      <c r="D4088" s="5"/>
      <c r="E4088" s="5"/>
      <c r="F4088" s="5"/>
      <c r="G4088" s="5"/>
      <c r="H4088" s="5"/>
      <c r="I4088" s="5"/>
    </row>
    <row r="4089" spans="1:9">
      <c r="A4089" s="49"/>
      <c r="B4089" s="47"/>
      <c r="C4089" s="47"/>
      <c r="D4089" s="5"/>
      <c r="E4089" s="5"/>
      <c r="F4089" s="5"/>
      <c r="G4089" s="5"/>
      <c r="H4089" s="6"/>
      <c r="I4089" s="5"/>
    </row>
    <row r="4090" spans="1:9">
      <c r="A4090" s="49"/>
      <c r="B4090" s="47"/>
      <c r="C4090" s="47"/>
      <c r="D4090" s="5"/>
      <c r="E4090" s="5"/>
      <c r="F4090" s="5"/>
      <c r="G4090" s="5"/>
      <c r="H4090" s="5"/>
      <c r="I4090" s="5"/>
    </row>
    <row r="4091" spans="1:9">
      <c r="A4091" s="49"/>
      <c r="B4091" s="47"/>
      <c r="C4091" s="47"/>
      <c r="D4091" s="5"/>
      <c r="E4091" s="5"/>
      <c r="F4091" s="5"/>
      <c r="G4091" s="5"/>
      <c r="H4091" s="5"/>
      <c r="I4091" s="5"/>
    </row>
    <row r="4092" spans="1:9">
      <c r="A4092" s="49"/>
      <c r="B4092" s="47"/>
      <c r="C4092" s="47"/>
      <c r="D4092" s="5"/>
      <c r="E4092" s="5"/>
      <c r="F4092" s="5"/>
      <c r="G4092" s="5"/>
      <c r="H4092" s="5"/>
      <c r="I4092" s="5"/>
    </row>
    <row r="4093" spans="1:9">
      <c r="A4093" s="49"/>
      <c r="B4093" s="47"/>
      <c r="C4093" s="47"/>
      <c r="D4093" s="5"/>
      <c r="E4093" s="5"/>
      <c r="F4093" s="5"/>
      <c r="G4093" s="5"/>
      <c r="H4093" s="5"/>
      <c r="I4093" s="5"/>
    </row>
    <row r="4094" spans="1:9">
      <c r="A4094" s="49"/>
      <c r="B4094" s="47"/>
      <c r="C4094" s="47"/>
      <c r="D4094" s="5"/>
      <c r="E4094" s="5"/>
      <c r="F4094" s="5"/>
      <c r="G4094" s="5"/>
      <c r="H4094" s="5"/>
      <c r="I4094" s="5"/>
    </row>
    <row r="4095" spans="1:9">
      <c r="A4095" s="49"/>
      <c r="B4095" s="47"/>
      <c r="C4095" s="47"/>
      <c r="D4095" s="5"/>
      <c r="E4095" s="5"/>
      <c r="F4095" s="5"/>
      <c r="G4095" s="5"/>
      <c r="H4095" s="5"/>
      <c r="I4095" s="5"/>
    </row>
    <row r="4096" spans="1:9">
      <c r="A4096" s="49"/>
      <c r="B4096" s="47"/>
      <c r="C4096" s="47"/>
      <c r="D4096" s="5"/>
      <c r="E4096" s="5"/>
      <c r="F4096" s="5"/>
      <c r="G4096" s="5"/>
      <c r="H4096" s="5"/>
      <c r="I4096" s="5"/>
    </row>
    <row r="4097" spans="1:9">
      <c r="A4097" s="49"/>
      <c r="B4097" s="47"/>
      <c r="C4097" s="47"/>
      <c r="D4097" s="5"/>
      <c r="E4097" s="5"/>
      <c r="F4097" s="5"/>
      <c r="G4097" s="5"/>
      <c r="H4097" s="5"/>
      <c r="I4097" s="5"/>
    </row>
    <row r="4098" spans="1:9">
      <c r="A4098" s="49"/>
      <c r="B4098" s="47"/>
      <c r="C4098" s="47"/>
      <c r="D4098" s="5"/>
      <c r="E4098" s="5"/>
      <c r="F4098" s="5"/>
      <c r="G4098" s="5"/>
      <c r="H4098" s="5"/>
      <c r="I4098" s="5"/>
    </row>
    <row r="4099" spans="1:9">
      <c r="A4099" s="49"/>
      <c r="B4099" s="47"/>
      <c r="C4099" s="47"/>
      <c r="D4099" s="5"/>
      <c r="E4099" s="5"/>
      <c r="F4099" s="5"/>
      <c r="G4099" s="5"/>
      <c r="H4099" s="5"/>
      <c r="I4099" s="5"/>
    </row>
    <row r="4100" spans="1:9">
      <c r="A4100" s="49"/>
      <c r="B4100" s="47"/>
      <c r="C4100" s="47"/>
      <c r="D4100" s="5"/>
      <c r="E4100" s="5"/>
      <c r="F4100" s="5"/>
      <c r="G4100" s="5"/>
      <c r="H4100" s="5"/>
      <c r="I4100" s="5"/>
    </row>
    <row r="4101" spans="1:9">
      <c r="A4101" s="49"/>
      <c r="B4101" s="47"/>
      <c r="C4101" s="47"/>
      <c r="D4101" s="5"/>
      <c r="E4101" s="5"/>
      <c r="F4101" s="5"/>
      <c r="G4101" s="5"/>
      <c r="H4101" s="5"/>
      <c r="I4101" s="5"/>
    </row>
    <row r="4102" spans="1:9">
      <c r="A4102" s="49"/>
      <c r="B4102" s="47"/>
      <c r="C4102" s="47"/>
      <c r="D4102" s="5"/>
      <c r="E4102" s="5"/>
      <c r="F4102" s="5"/>
      <c r="G4102" s="5"/>
      <c r="H4102" s="5"/>
      <c r="I4102" s="5"/>
    </row>
    <row r="4103" spans="1:9">
      <c r="A4103" s="49"/>
      <c r="B4103" s="47"/>
      <c r="C4103" s="47"/>
      <c r="D4103" s="5"/>
      <c r="E4103" s="5"/>
      <c r="F4103" s="5"/>
      <c r="G4103" s="5"/>
      <c r="H4103" s="5"/>
      <c r="I4103" s="5"/>
    </row>
    <row r="4104" spans="1:9">
      <c r="A4104" s="49"/>
      <c r="B4104" s="47"/>
      <c r="C4104" s="47"/>
      <c r="D4104" s="5"/>
      <c r="E4104" s="5"/>
      <c r="F4104" s="5"/>
      <c r="G4104" s="5"/>
      <c r="H4104" s="5"/>
      <c r="I4104" s="5"/>
    </row>
    <row r="4105" spans="1:9">
      <c r="A4105" s="49"/>
      <c r="B4105" s="47"/>
      <c r="C4105" s="47"/>
      <c r="D4105" s="5"/>
      <c r="E4105" s="5"/>
      <c r="F4105" s="5"/>
      <c r="G4105" s="5"/>
      <c r="H4105" s="5"/>
      <c r="I4105" s="5"/>
    </row>
    <row r="4106" spans="1:9">
      <c r="A4106" s="49"/>
      <c r="B4106" s="47"/>
      <c r="C4106" s="47"/>
      <c r="D4106" s="5"/>
      <c r="E4106" s="5"/>
      <c r="F4106" s="5"/>
      <c r="G4106" s="5"/>
      <c r="H4106" s="5"/>
      <c r="I4106" s="5"/>
    </row>
    <row r="4107" spans="1:9">
      <c r="A4107" s="49"/>
      <c r="B4107" s="47"/>
      <c r="C4107" s="47"/>
      <c r="D4107" s="5"/>
      <c r="E4107" s="5"/>
      <c r="F4107" s="5"/>
      <c r="G4107" s="5"/>
      <c r="H4107" s="5"/>
      <c r="I4107" s="5"/>
    </row>
    <row r="4108" spans="1:9">
      <c r="A4108" s="49"/>
      <c r="B4108" s="47"/>
      <c r="C4108" s="47"/>
      <c r="D4108" s="5"/>
      <c r="E4108" s="5"/>
      <c r="F4108" s="5"/>
      <c r="G4108" s="5"/>
      <c r="H4108" s="5"/>
      <c r="I4108" s="5"/>
    </row>
    <row r="4109" spans="1:9">
      <c r="A4109" s="49"/>
      <c r="B4109" s="47"/>
      <c r="C4109" s="47"/>
      <c r="D4109" s="5"/>
      <c r="E4109" s="5"/>
      <c r="F4109" s="5"/>
      <c r="G4109" s="5"/>
      <c r="H4109" s="5"/>
      <c r="I4109" s="6"/>
    </row>
    <row r="4110" spans="1:9">
      <c r="A4110" s="49"/>
      <c r="B4110" s="47"/>
      <c r="C4110" s="47"/>
      <c r="D4110" s="5"/>
      <c r="E4110" s="5"/>
      <c r="F4110" s="5"/>
      <c r="G4110" s="5"/>
      <c r="H4110" s="6"/>
      <c r="I4110" s="5"/>
    </row>
    <row r="4111" spans="1:9">
      <c r="A4111" s="49"/>
      <c r="B4111" s="47"/>
      <c r="C4111" s="47"/>
      <c r="D4111" s="5"/>
      <c r="E4111" s="5"/>
      <c r="F4111" s="5"/>
      <c r="G4111" s="5"/>
      <c r="H4111" s="5"/>
      <c r="I4111" s="5"/>
    </row>
    <row r="4112" spans="1:9">
      <c r="A4112" s="49"/>
      <c r="B4112" s="47"/>
      <c r="C4112" s="47"/>
      <c r="D4112" s="5"/>
      <c r="E4112" s="5"/>
      <c r="F4112" s="5"/>
      <c r="G4112" s="5"/>
      <c r="H4112" s="5"/>
      <c r="I4112" s="5"/>
    </row>
    <row r="4113" spans="1:9">
      <c r="A4113" s="49"/>
      <c r="B4113" s="47"/>
      <c r="C4113" s="47"/>
      <c r="D4113" s="5"/>
      <c r="E4113" s="5"/>
      <c r="F4113" s="5"/>
      <c r="G4113" s="5"/>
      <c r="H4113" s="5"/>
      <c r="I4113" s="5"/>
    </row>
    <row r="4114" spans="1:9">
      <c r="A4114" s="49"/>
      <c r="B4114" s="47"/>
      <c r="C4114" s="47"/>
      <c r="D4114" s="5"/>
      <c r="E4114" s="5"/>
      <c r="F4114" s="5"/>
      <c r="G4114" s="5"/>
      <c r="H4114" s="5"/>
      <c r="I4114" s="5"/>
    </row>
    <row r="4115" spans="1:9">
      <c r="A4115" s="49"/>
      <c r="B4115" s="47"/>
      <c r="C4115" s="47"/>
      <c r="D4115" s="5"/>
      <c r="E4115" s="5"/>
      <c r="F4115" s="5"/>
      <c r="G4115" s="5"/>
      <c r="H4115" s="5"/>
      <c r="I4115" s="5"/>
    </row>
    <row r="4116" spans="1:9">
      <c r="A4116" s="49"/>
      <c r="B4116" s="47"/>
      <c r="C4116" s="47"/>
      <c r="D4116" s="5"/>
      <c r="E4116" s="5"/>
      <c r="F4116" s="5"/>
      <c r="G4116" s="5"/>
      <c r="H4116" s="5"/>
      <c r="I4116" s="6"/>
    </row>
    <row r="4117" spans="1:9">
      <c r="A4117" s="49"/>
      <c r="B4117" s="47"/>
      <c r="C4117" s="47"/>
      <c r="D4117" s="5"/>
      <c r="E4117" s="5"/>
      <c r="F4117" s="5"/>
      <c r="G4117" s="5"/>
      <c r="H4117" s="5"/>
      <c r="I4117" s="5"/>
    </row>
    <row r="4118" spans="1:9">
      <c r="A4118" s="49"/>
      <c r="B4118" s="47"/>
      <c r="C4118" s="47"/>
      <c r="D4118" s="5"/>
      <c r="E4118" s="5"/>
      <c r="F4118" s="5"/>
      <c r="G4118" s="5"/>
      <c r="H4118" s="5"/>
      <c r="I4118" s="5"/>
    </row>
    <row r="4119" spans="1:9">
      <c r="A4119" s="49"/>
      <c r="B4119" s="47"/>
      <c r="C4119" s="47"/>
      <c r="D4119" s="5"/>
      <c r="E4119" s="5"/>
      <c r="F4119" s="5"/>
      <c r="G4119" s="5"/>
      <c r="H4119" s="5"/>
      <c r="I4119" s="5"/>
    </row>
    <row r="4120" spans="1:9">
      <c r="A4120" s="49"/>
      <c r="B4120" s="47"/>
      <c r="C4120" s="47"/>
      <c r="D4120" s="5"/>
      <c r="E4120" s="5"/>
      <c r="F4120" s="5"/>
      <c r="G4120" s="5"/>
      <c r="H4120" s="5"/>
      <c r="I4120" s="5"/>
    </row>
    <row r="4121" spans="1:9">
      <c r="A4121" s="49"/>
      <c r="B4121" s="47"/>
      <c r="C4121" s="47"/>
      <c r="D4121" s="5"/>
      <c r="E4121" s="5"/>
      <c r="F4121" s="5"/>
      <c r="G4121" s="5"/>
      <c r="H4121" s="5"/>
      <c r="I4121" s="5"/>
    </row>
    <row r="4122" spans="1:9">
      <c r="A4122" s="49"/>
      <c r="B4122" s="47"/>
      <c r="C4122" s="47"/>
      <c r="D4122" s="5"/>
      <c r="E4122" s="5"/>
      <c r="F4122" s="5"/>
      <c r="G4122" s="5"/>
      <c r="H4122" s="6"/>
      <c r="I4122" s="6"/>
    </row>
    <row r="4123" spans="1:9">
      <c r="A4123" s="49"/>
      <c r="B4123" s="47"/>
      <c r="C4123" s="47"/>
      <c r="D4123" s="5"/>
      <c r="E4123" s="5"/>
      <c r="F4123" s="5"/>
      <c r="G4123" s="5"/>
      <c r="H4123" s="5"/>
      <c r="I4123" s="5"/>
    </row>
    <row r="4124" spans="1:9">
      <c r="A4124" s="49"/>
      <c r="B4124" s="47"/>
      <c r="C4124" s="47"/>
      <c r="D4124" s="5"/>
      <c r="E4124" s="5"/>
      <c r="F4124" s="5"/>
      <c r="G4124" s="5"/>
      <c r="H4124" s="5"/>
      <c r="I4124" s="5"/>
    </row>
    <row r="4125" spans="1:9">
      <c r="A4125" s="49"/>
      <c r="B4125" s="47"/>
      <c r="C4125" s="47"/>
      <c r="D4125" s="5"/>
      <c r="E4125" s="5"/>
      <c r="F4125" s="5"/>
      <c r="G4125" s="5"/>
      <c r="H4125" s="6"/>
      <c r="I4125" s="6"/>
    </row>
    <row r="4126" spans="1:9">
      <c r="A4126" s="49"/>
      <c r="B4126" s="47"/>
      <c r="C4126" s="47"/>
      <c r="D4126" s="5"/>
      <c r="E4126" s="5"/>
      <c r="F4126" s="5"/>
      <c r="G4126" s="5"/>
      <c r="H4126" s="5"/>
      <c r="I4126" s="5"/>
    </row>
    <row r="4127" spans="1:9">
      <c r="A4127" s="49"/>
      <c r="B4127" s="47"/>
      <c r="C4127" s="47"/>
      <c r="D4127" s="5"/>
      <c r="E4127" s="5"/>
      <c r="F4127" s="5"/>
      <c r="G4127" s="5"/>
      <c r="H4127" s="5"/>
      <c r="I4127" s="5"/>
    </row>
    <row r="4128" spans="1:9">
      <c r="A4128" s="49"/>
      <c r="B4128" s="47"/>
      <c r="C4128" s="47"/>
      <c r="D4128" s="5"/>
      <c r="E4128" s="5"/>
      <c r="F4128" s="5"/>
      <c r="G4128" s="5"/>
      <c r="H4128" s="5"/>
      <c r="I4128" s="5"/>
    </row>
    <row r="4129" spans="1:9">
      <c r="A4129" s="49"/>
      <c r="B4129" s="47"/>
      <c r="C4129" s="47"/>
      <c r="D4129" s="5"/>
      <c r="E4129" s="5"/>
      <c r="F4129" s="5"/>
      <c r="G4129" s="5"/>
      <c r="H4129" s="5"/>
      <c r="I4129" s="5"/>
    </row>
    <row r="4130" spans="1:9">
      <c r="A4130" s="49"/>
      <c r="B4130" s="47"/>
      <c r="C4130" s="47"/>
      <c r="D4130" s="5"/>
      <c r="E4130" s="5"/>
      <c r="F4130" s="5"/>
      <c r="G4130" s="5"/>
      <c r="H4130" s="6"/>
      <c r="I4130" s="5"/>
    </row>
    <row r="4131" spans="1:9">
      <c r="A4131" s="49"/>
      <c r="B4131" s="47"/>
      <c r="C4131" s="47"/>
      <c r="D4131" s="5"/>
      <c r="E4131" s="5"/>
      <c r="F4131" s="5"/>
      <c r="G4131" s="5"/>
      <c r="H4131" s="5"/>
      <c r="I4131" s="5"/>
    </row>
    <row r="4132" spans="1:9">
      <c r="A4132" s="49"/>
      <c r="B4132" s="47"/>
      <c r="C4132" s="47"/>
      <c r="D4132" s="5"/>
      <c r="E4132" s="5"/>
      <c r="F4132" s="5"/>
      <c r="G4132" s="5"/>
      <c r="H4132" s="5"/>
      <c r="I4132" s="5"/>
    </row>
    <row r="4133" spans="1:9">
      <c r="A4133" s="49"/>
      <c r="B4133" s="47"/>
      <c r="C4133" s="47"/>
      <c r="D4133" s="5"/>
      <c r="E4133" s="5"/>
      <c r="F4133" s="5"/>
      <c r="G4133" s="5"/>
      <c r="H4133" s="5"/>
      <c r="I4133" s="5"/>
    </row>
    <row r="4134" spans="1:9">
      <c r="A4134" s="49"/>
      <c r="B4134" s="47"/>
      <c r="C4134" s="47"/>
      <c r="D4134" s="5"/>
      <c r="E4134" s="5"/>
      <c r="F4134" s="5"/>
      <c r="G4134" s="5"/>
      <c r="H4134" s="6"/>
      <c r="I4134" s="6"/>
    </row>
    <row r="4135" spans="1:9">
      <c r="A4135" s="49"/>
      <c r="B4135" s="47"/>
      <c r="C4135" s="47"/>
      <c r="D4135" s="5"/>
      <c r="E4135" s="5"/>
      <c r="F4135" s="5"/>
      <c r="G4135" s="5"/>
      <c r="H4135" s="5"/>
      <c r="I4135" s="5"/>
    </row>
    <row r="4136" spans="1:9">
      <c r="A4136" s="49"/>
      <c r="B4136" s="47"/>
      <c r="C4136" s="47"/>
      <c r="D4136" s="5"/>
      <c r="E4136" s="5"/>
      <c r="F4136" s="5"/>
      <c r="G4136" s="5"/>
      <c r="H4136" s="5"/>
      <c r="I4136" s="5"/>
    </row>
    <row r="4137" spans="1:9">
      <c r="A4137" s="49"/>
      <c r="B4137" s="47"/>
      <c r="C4137" s="47"/>
      <c r="D4137" s="5"/>
      <c r="E4137" s="5"/>
      <c r="F4137" s="5"/>
      <c r="G4137" s="5"/>
      <c r="H4137" s="5"/>
      <c r="I4137" s="5"/>
    </row>
    <row r="4138" spans="1:9">
      <c r="A4138" s="49"/>
      <c r="B4138" s="52"/>
      <c r="C4138" s="47"/>
      <c r="D4138" s="5"/>
      <c r="E4138" s="5"/>
      <c r="F4138" s="5"/>
      <c r="G4138" s="5"/>
      <c r="H4138" s="5"/>
      <c r="I4138" s="5"/>
    </row>
    <row r="4139" spans="1:9">
      <c r="A4139" s="49"/>
      <c r="B4139" s="47"/>
      <c r="C4139" s="47"/>
      <c r="D4139" s="5"/>
      <c r="E4139" s="5"/>
      <c r="F4139" s="5"/>
      <c r="G4139" s="5"/>
      <c r="H4139" s="5"/>
      <c r="I4139" s="5"/>
    </row>
    <row r="4140" spans="1:9">
      <c r="A4140" s="49"/>
      <c r="B4140" s="47"/>
      <c r="C4140" s="47"/>
      <c r="D4140" s="5"/>
      <c r="E4140" s="5"/>
      <c r="F4140" s="5"/>
      <c r="G4140" s="5"/>
      <c r="H4140" s="5"/>
      <c r="I4140" s="5"/>
    </row>
    <row r="4141" spans="1:9">
      <c r="A4141" s="49"/>
      <c r="B4141" s="47"/>
      <c r="C4141" s="47"/>
      <c r="D4141" s="5"/>
      <c r="E4141" s="5"/>
      <c r="F4141" s="5"/>
      <c r="G4141" s="5"/>
      <c r="H4141" s="5"/>
      <c r="I4141" s="5"/>
    </row>
    <row r="4142" spans="1:9">
      <c r="A4142" s="49"/>
      <c r="B4142" s="47"/>
      <c r="C4142" s="47"/>
      <c r="D4142" s="5"/>
      <c r="E4142" s="5"/>
      <c r="F4142" s="5"/>
      <c r="G4142" s="5"/>
      <c r="H4142" s="5"/>
      <c r="I4142" s="5"/>
    </row>
    <row r="4143" spans="1:9">
      <c r="A4143" s="49"/>
      <c r="B4143" s="47"/>
      <c r="C4143" s="47"/>
      <c r="D4143" s="5"/>
      <c r="E4143" s="5"/>
      <c r="F4143" s="5"/>
      <c r="G4143" s="5"/>
      <c r="H4143" s="5"/>
      <c r="I4143" s="5"/>
    </row>
    <row r="4144" spans="1:9">
      <c r="A4144" s="49"/>
      <c r="B4144" s="47"/>
      <c r="C4144" s="47"/>
      <c r="D4144" s="5"/>
      <c r="E4144" s="5"/>
      <c r="F4144" s="5"/>
      <c r="G4144" s="5"/>
      <c r="H4144" s="5"/>
      <c r="I4144" s="6"/>
    </row>
    <row r="4145" spans="1:9">
      <c r="A4145" s="49"/>
      <c r="B4145" s="52"/>
      <c r="C4145" s="47"/>
      <c r="D4145" s="5"/>
      <c r="E4145" s="5"/>
      <c r="F4145" s="5"/>
      <c r="G4145" s="5"/>
      <c r="H4145" s="5"/>
      <c r="I4145" s="5"/>
    </row>
    <row r="4146" spans="1:9">
      <c r="A4146" s="49"/>
      <c r="B4146" s="47"/>
      <c r="C4146" s="47"/>
      <c r="D4146" s="5"/>
      <c r="E4146" s="5"/>
      <c r="F4146" s="5"/>
      <c r="G4146" s="5"/>
      <c r="H4146" s="5"/>
      <c r="I4146" s="5"/>
    </row>
    <row r="4147" spans="1:9">
      <c r="A4147" s="49"/>
      <c r="B4147" s="47"/>
      <c r="C4147" s="47"/>
      <c r="D4147" s="5"/>
      <c r="E4147" s="5"/>
      <c r="F4147" s="5"/>
      <c r="G4147" s="5"/>
      <c r="H4147" s="5"/>
      <c r="I4147" s="5"/>
    </row>
    <row r="4148" spans="1:9">
      <c r="A4148" s="49"/>
      <c r="B4148" s="47"/>
      <c r="C4148" s="47"/>
      <c r="D4148" s="5"/>
      <c r="E4148" s="5"/>
      <c r="F4148" s="5"/>
      <c r="G4148" s="5"/>
      <c r="H4148" s="5"/>
      <c r="I4148" s="5"/>
    </row>
    <row r="4149" spans="1:9">
      <c r="A4149" s="49"/>
      <c r="B4149" s="47"/>
      <c r="C4149" s="47"/>
      <c r="D4149" s="5"/>
      <c r="E4149" s="5"/>
      <c r="F4149" s="5"/>
      <c r="G4149" s="5"/>
      <c r="H4149" s="5"/>
      <c r="I4149" s="5"/>
    </row>
    <row r="4150" spans="1:9">
      <c r="A4150" s="49"/>
      <c r="B4150" s="47"/>
      <c r="C4150" s="47"/>
      <c r="D4150" s="5"/>
      <c r="E4150" s="5"/>
      <c r="F4150" s="5"/>
      <c r="G4150" s="5"/>
      <c r="H4150" s="5"/>
      <c r="I4150" s="5"/>
    </row>
    <row r="4151" spans="1:9">
      <c r="A4151" s="49"/>
      <c r="B4151" s="47"/>
      <c r="C4151" s="47"/>
      <c r="D4151" s="5"/>
      <c r="E4151" s="5"/>
      <c r="F4151" s="5"/>
      <c r="G4151" s="5"/>
      <c r="H4151" s="5"/>
      <c r="I4151" s="5"/>
    </row>
    <row r="4152" spans="1:9">
      <c r="A4152" s="49"/>
      <c r="B4152" s="47"/>
      <c r="C4152" s="47"/>
      <c r="D4152" s="5"/>
      <c r="E4152" s="5"/>
      <c r="F4152" s="5"/>
      <c r="G4152" s="5"/>
      <c r="H4152" s="5"/>
      <c r="I4152" s="5"/>
    </row>
    <row r="4153" spans="1:9">
      <c r="A4153" s="49"/>
      <c r="B4153" s="47"/>
      <c r="C4153" s="47"/>
      <c r="D4153" s="5"/>
      <c r="E4153" s="5"/>
      <c r="F4153" s="5"/>
      <c r="G4153" s="5"/>
      <c r="H4153" s="5"/>
      <c r="I4153" s="5"/>
    </row>
    <row r="4154" spans="1:9">
      <c r="A4154" s="49"/>
      <c r="B4154" s="47"/>
      <c r="C4154" s="47"/>
      <c r="D4154" s="5"/>
      <c r="E4154" s="5"/>
      <c r="F4154" s="5"/>
      <c r="G4154" s="5"/>
      <c r="H4154" s="5"/>
      <c r="I4154" s="5"/>
    </row>
    <row r="4155" spans="1:9">
      <c r="A4155" s="49"/>
      <c r="B4155" s="47"/>
      <c r="C4155" s="47"/>
      <c r="D4155" s="5"/>
      <c r="E4155" s="5"/>
      <c r="F4155" s="5"/>
      <c r="G4155" s="5"/>
      <c r="H4155" s="6"/>
      <c r="I4155" s="6"/>
    </row>
    <row r="4156" spans="1:9">
      <c r="A4156" s="49"/>
      <c r="B4156" s="47"/>
      <c r="C4156" s="47"/>
      <c r="D4156" s="5"/>
      <c r="E4156" s="5"/>
      <c r="F4156" s="5"/>
      <c r="G4156" s="5"/>
      <c r="H4156" s="5"/>
      <c r="I4156" s="5"/>
    </row>
    <row r="4157" spans="1:9">
      <c r="A4157" s="49"/>
      <c r="B4157" s="47"/>
      <c r="C4157" s="47"/>
      <c r="D4157" s="5"/>
      <c r="E4157" s="5"/>
      <c r="F4157" s="5"/>
      <c r="G4157" s="5"/>
      <c r="H4157" s="5"/>
      <c r="I4157" s="5"/>
    </row>
    <row r="4158" spans="1:9">
      <c r="A4158" s="49"/>
      <c r="B4158" s="47"/>
      <c r="C4158" s="47"/>
      <c r="D4158" s="5"/>
      <c r="E4158" s="5"/>
      <c r="F4158" s="5"/>
      <c r="G4158" s="5"/>
      <c r="H4158" s="5"/>
      <c r="I4158" s="5"/>
    </row>
    <row r="4159" spans="1:9">
      <c r="A4159" s="49"/>
      <c r="B4159" s="47"/>
      <c r="C4159" s="47"/>
      <c r="D4159" s="5"/>
      <c r="E4159" s="5"/>
      <c r="F4159" s="5"/>
      <c r="G4159" s="5"/>
      <c r="H4159" s="5"/>
      <c r="I4159" s="5"/>
    </row>
    <row r="4160" spans="1:9">
      <c r="A4160" s="49"/>
      <c r="B4160" s="47"/>
      <c r="C4160" s="47"/>
      <c r="D4160" s="5"/>
      <c r="E4160" s="5"/>
      <c r="F4160" s="5"/>
      <c r="G4160" s="5"/>
      <c r="H4160" s="5"/>
      <c r="I4160" s="5"/>
    </row>
    <row r="4161" spans="1:9">
      <c r="A4161" s="49"/>
      <c r="B4161" s="47"/>
      <c r="C4161" s="47"/>
      <c r="D4161" s="5"/>
      <c r="E4161" s="5"/>
      <c r="F4161" s="5"/>
      <c r="G4161" s="5"/>
      <c r="H4161" s="5"/>
      <c r="I4161" s="5"/>
    </row>
    <row r="4162" spans="1:9">
      <c r="A4162" s="49"/>
      <c r="B4162" s="47"/>
      <c r="C4162" s="47"/>
      <c r="D4162" s="5"/>
      <c r="E4162" s="5"/>
      <c r="F4162" s="5"/>
      <c r="G4162" s="5"/>
      <c r="H4162" s="5"/>
      <c r="I4162" s="5"/>
    </row>
    <row r="4163" spans="1:9">
      <c r="A4163" s="49"/>
      <c r="B4163" s="47"/>
      <c r="C4163" s="47"/>
      <c r="D4163" s="5"/>
      <c r="E4163" s="5"/>
      <c r="F4163" s="5"/>
      <c r="G4163" s="5"/>
      <c r="H4163" s="5"/>
      <c r="I4163" s="5"/>
    </row>
    <row r="4164" spans="1:9">
      <c r="A4164" s="49"/>
      <c r="B4164" s="47"/>
      <c r="C4164" s="47"/>
      <c r="D4164" s="5"/>
      <c r="E4164" s="5"/>
      <c r="F4164" s="5"/>
      <c r="G4164" s="5"/>
      <c r="H4164" s="5"/>
      <c r="I4164" s="5"/>
    </row>
    <row r="4165" spans="1:9">
      <c r="A4165" s="49"/>
      <c r="B4165" s="47"/>
      <c r="C4165" s="47"/>
      <c r="D4165" s="5"/>
      <c r="E4165" s="5"/>
      <c r="F4165" s="5"/>
      <c r="G4165" s="5"/>
      <c r="H4165" s="5"/>
      <c r="I4165" s="6"/>
    </row>
    <row r="4166" spans="1:9">
      <c r="A4166" s="49"/>
      <c r="B4166" s="47"/>
      <c r="C4166" s="47"/>
      <c r="D4166" s="5"/>
      <c r="E4166" s="5"/>
      <c r="F4166" s="5"/>
      <c r="G4166" s="5"/>
      <c r="H4166" s="5"/>
      <c r="I4166" s="5"/>
    </row>
    <row r="4167" spans="1:9">
      <c r="A4167" s="49"/>
      <c r="B4167" s="47"/>
      <c r="C4167" s="47"/>
      <c r="D4167" s="5"/>
      <c r="E4167" s="5"/>
      <c r="F4167" s="5"/>
      <c r="G4167" s="5"/>
      <c r="H4167" s="5"/>
      <c r="I4167" s="5"/>
    </row>
    <row r="4168" spans="1:9">
      <c r="A4168" s="49"/>
      <c r="B4168" s="47"/>
      <c r="C4168" s="47"/>
      <c r="D4168" s="5"/>
      <c r="E4168" s="5"/>
      <c r="F4168" s="5"/>
      <c r="G4168" s="5"/>
      <c r="H4168" s="6"/>
      <c r="I4168" s="5"/>
    </row>
    <row r="4169" spans="1:9">
      <c r="A4169" s="49"/>
      <c r="B4169" s="47"/>
      <c r="C4169" s="47"/>
      <c r="D4169" s="5"/>
      <c r="E4169" s="5"/>
      <c r="F4169" s="5"/>
      <c r="G4169" s="5"/>
      <c r="H4169" s="5"/>
      <c r="I4169" s="6"/>
    </row>
    <row r="4170" spans="1:9">
      <c r="A4170" s="49"/>
      <c r="B4170" s="47"/>
      <c r="C4170" s="47"/>
      <c r="D4170" s="5"/>
      <c r="E4170" s="5"/>
      <c r="F4170" s="5"/>
      <c r="G4170" s="5"/>
      <c r="H4170" s="5"/>
      <c r="I4170" s="5"/>
    </row>
    <row r="4171" spans="1:9">
      <c r="A4171" s="49"/>
      <c r="B4171" s="47"/>
      <c r="C4171" s="47"/>
      <c r="D4171" s="5"/>
      <c r="E4171" s="5"/>
      <c r="F4171" s="5"/>
      <c r="G4171" s="5"/>
      <c r="H4171" s="5"/>
      <c r="I4171" s="5"/>
    </row>
    <row r="4172" spans="1:9">
      <c r="A4172" s="49"/>
      <c r="B4172" s="47"/>
      <c r="C4172" s="47"/>
      <c r="D4172" s="5"/>
      <c r="E4172" s="5"/>
      <c r="F4172" s="5"/>
      <c r="G4172" s="5"/>
      <c r="H4172" s="5"/>
      <c r="I4172" s="5"/>
    </row>
    <row r="4173" spans="1:9">
      <c r="A4173" s="49"/>
      <c r="B4173" s="47"/>
      <c r="C4173" s="47"/>
      <c r="D4173" s="5"/>
      <c r="E4173" s="5"/>
      <c r="F4173" s="5"/>
      <c r="G4173" s="5"/>
      <c r="H4173" s="6"/>
      <c r="I4173" s="5"/>
    </row>
    <row r="4174" spans="1:9">
      <c r="A4174" s="49"/>
      <c r="B4174" s="47"/>
      <c r="C4174" s="47"/>
      <c r="D4174" s="5"/>
      <c r="E4174" s="5"/>
      <c r="F4174" s="5"/>
      <c r="G4174" s="5"/>
      <c r="H4174" s="5"/>
      <c r="I4174" s="5"/>
    </row>
    <row r="4175" spans="1:9">
      <c r="A4175" s="49"/>
      <c r="B4175" s="47"/>
      <c r="C4175" s="47"/>
      <c r="D4175" s="5"/>
      <c r="E4175" s="5"/>
      <c r="F4175" s="5"/>
      <c r="G4175" s="5"/>
      <c r="H4175" s="5"/>
      <c r="I4175" s="5"/>
    </row>
    <row r="4176" spans="1:9">
      <c r="A4176" s="49"/>
      <c r="B4176" s="47"/>
      <c r="C4176" s="47"/>
      <c r="D4176" s="5"/>
      <c r="E4176" s="5"/>
      <c r="F4176" s="5"/>
      <c r="G4176" s="5"/>
      <c r="H4176" s="5"/>
      <c r="I4176" s="6"/>
    </row>
    <row r="4177" spans="1:9">
      <c r="A4177" s="49"/>
      <c r="B4177" s="47"/>
      <c r="C4177" s="47"/>
      <c r="D4177" s="5"/>
      <c r="E4177" s="5"/>
      <c r="F4177" s="5"/>
      <c r="G4177" s="5"/>
      <c r="H4177" s="5"/>
      <c r="I4177" s="5"/>
    </row>
    <row r="4178" spans="1:9">
      <c r="A4178" s="49"/>
      <c r="B4178" s="47"/>
      <c r="C4178" s="47"/>
      <c r="D4178" s="5"/>
      <c r="E4178" s="5"/>
      <c r="F4178" s="5"/>
      <c r="G4178" s="5"/>
      <c r="H4178" s="6"/>
      <c r="I4178" s="6"/>
    </row>
    <row r="4179" spans="1:9">
      <c r="A4179" s="49"/>
      <c r="B4179" s="47"/>
      <c r="C4179" s="47"/>
      <c r="D4179" s="5"/>
      <c r="E4179" s="5"/>
      <c r="F4179" s="5"/>
      <c r="G4179" s="5"/>
      <c r="H4179" s="5"/>
      <c r="I4179" s="5"/>
    </row>
    <row r="4180" spans="1:9">
      <c r="A4180" s="49"/>
      <c r="B4180" s="47"/>
      <c r="C4180" s="47"/>
      <c r="D4180" s="5"/>
      <c r="E4180" s="5"/>
      <c r="F4180" s="5"/>
      <c r="G4180" s="5"/>
      <c r="H4180" s="5"/>
      <c r="I4180" s="5"/>
    </row>
    <row r="4181" spans="1:9">
      <c r="A4181" s="49"/>
      <c r="B4181" s="47"/>
      <c r="C4181" s="47"/>
      <c r="D4181" s="5"/>
      <c r="E4181" s="5"/>
      <c r="F4181" s="5"/>
      <c r="G4181" s="5"/>
      <c r="H4181" s="5"/>
      <c r="I4181" s="5"/>
    </row>
    <row r="4182" spans="1:9">
      <c r="A4182" s="49"/>
      <c r="B4182" s="47"/>
      <c r="C4182" s="47"/>
      <c r="D4182" s="5"/>
      <c r="E4182" s="5"/>
      <c r="F4182" s="5"/>
      <c r="G4182" s="5"/>
      <c r="H4182" s="5"/>
      <c r="I4182" s="5"/>
    </row>
    <row r="4183" spans="1:9">
      <c r="A4183" s="49"/>
      <c r="B4183" s="47"/>
      <c r="C4183" s="47"/>
      <c r="D4183" s="5"/>
      <c r="E4183" s="5"/>
      <c r="F4183" s="5"/>
      <c r="G4183" s="5"/>
      <c r="H4183" s="5"/>
      <c r="I4183" s="5"/>
    </row>
    <row r="4184" spans="1:9">
      <c r="A4184" s="49"/>
      <c r="B4184" s="47"/>
      <c r="C4184" s="47"/>
      <c r="D4184" s="5"/>
      <c r="E4184" s="5"/>
      <c r="F4184" s="5"/>
      <c r="G4184" s="5"/>
      <c r="H4184" s="5"/>
      <c r="I4184" s="5"/>
    </row>
    <row r="4185" spans="1:9">
      <c r="A4185" s="49"/>
      <c r="B4185" s="47"/>
      <c r="C4185" s="47"/>
      <c r="D4185" s="5"/>
      <c r="E4185" s="5"/>
      <c r="F4185" s="5"/>
      <c r="G4185" s="5"/>
      <c r="H4185" s="5"/>
      <c r="I4185" s="6"/>
    </row>
    <row r="4186" spans="1:9">
      <c r="A4186" s="49"/>
      <c r="B4186" s="47"/>
      <c r="C4186" s="47"/>
      <c r="D4186" s="5"/>
      <c r="E4186" s="5"/>
      <c r="F4186" s="5"/>
      <c r="G4186" s="5"/>
      <c r="H4186" s="6"/>
      <c r="I4186" s="6"/>
    </row>
    <row r="4187" spans="1:9">
      <c r="A4187" s="49"/>
      <c r="B4187" s="47"/>
      <c r="C4187" s="47"/>
      <c r="D4187" s="5"/>
      <c r="E4187" s="5"/>
      <c r="F4187" s="5"/>
      <c r="G4187" s="5"/>
      <c r="H4187" s="5"/>
      <c r="I4187" s="5"/>
    </row>
    <row r="4188" spans="1:9">
      <c r="A4188" s="49"/>
      <c r="B4188" s="47"/>
      <c r="C4188" s="47"/>
      <c r="D4188" s="5"/>
      <c r="E4188" s="5"/>
      <c r="F4188" s="5"/>
      <c r="G4188" s="5"/>
      <c r="H4188" s="5"/>
      <c r="I4188" s="5"/>
    </row>
    <row r="4189" spans="1:9">
      <c r="A4189" s="49"/>
      <c r="B4189" s="47"/>
      <c r="C4189" s="47"/>
      <c r="D4189" s="5"/>
      <c r="E4189" s="5"/>
      <c r="F4189" s="5"/>
      <c r="G4189" s="5"/>
      <c r="H4189" s="5"/>
      <c r="I4189" s="5"/>
    </row>
    <row r="4190" spans="1:9">
      <c r="A4190" s="49"/>
      <c r="B4190" s="47"/>
      <c r="C4190" s="47"/>
      <c r="D4190" s="5"/>
      <c r="E4190" s="5"/>
      <c r="F4190" s="5"/>
      <c r="G4190" s="5"/>
      <c r="H4190" s="5"/>
      <c r="I4190" s="5"/>
    </row>
    <row r="4191" spans="1:9">
      <c r="A4191" s="49"/>
      <c r="B4191" s="47"/>
      <c r="C4191" s="47"/>
      <c r="D4191" s="5"/>
      <c r="E4191" s="5"/>
      <c r="F4191" s="5"/>
      <c r="G4191" s="5"/>
      <c r="H4191" s="5"/>
      <c r="I4191" s="5"/>
    </row>
    <row r="4192" spans="1:9">
      <c r="A4192" s="49"/>
      <c r="B4192" s="47"/>
      <c r="C4192" s="47"/>
      <c r="D4192" s="5"/>
      <c r="E4192" s="5"/>
      <c r="F4192" s="5"/>
      <c r="G4192" s="5"/>
      <c r="H4192" s="5"/>
      <c r="I4192" s="5"/>
    </row>
    <row r="4193" spans="1:9">
      <c r="A4193" s="49"/>
      <c r="B4193" s="47"/>
      <c r="C4193" s="47"/>
      <c r="D4193" s="5"/>
      <c r="E4193" s="5"/>
      <c r="F4193" s="5"/>
      <c r="G4193" s="5"/>
      <c r="H4193" s="5"/>
      <c r="I4193" s="5"/>
    </row>
    <row r="4194" spans="1:9">
      <c r="A4194" s="49"/>
      <c r="B4194" s="47"/>
      <c r="C4194" s="47"/>
      <c r="D4194" s="5"/>
      <c r="E4194" s="5"/>
      <c r="F4194" s="5"/>
      <c r="G4194" s="5"/>
      <c r="H4194" s="6"/>
      <c r="I4194" s="6"/>
    </row>
    <row r="4195" spans="1:9">
      <c r="A4195" s="49"/>
      <c r="B4195" s="47"/>
      <c r="C4195" s="47"/>
      <c r="D4195" s="5"/>
      <c r="E4195" s="5"/>
      <c r="F4195" s="5"/>
      <c r="G4195" s="5"/>
      <c r="H4195" s="5"/>
      <c r="I4195" s="5"/>
    </row>
    <row r="4196" spans="1:9">
      <c r="A4196" s="49"/>
      <c r="B4196" s="47"/>
      <c r="C4196" s="47"/>
      <c r="D4196" s="5"/>
      <c r="E4196" s="5"/>
      <c r="F4196" s="5"/>
      <c r="G4196" s="5"/>
      <c r="H4196" s="5"/>
      <c r="I4196" s="5"/>
    </row>
    <row r="4197" spans="1:9">
      <c r="A4197" s="49"/>
      <c r="B4197" s="47"/>
      <c r="C4197" s="47"/>
      <c r="D4197" s="5"/>
      <c r="E4197" s="5"/>
      <c r="F4197" s="5"/>
      <c r="G4197" s="5"/>
      <c r="H4197" s="5"/>
      <c r="I4197" s="5"/>
    </row>
    <row r="4198" spans="1:9">
      <c r="A4198" s="49"/>
      <c r="B4198" s="47"/>
      <c r="C4198" s="47"/>
      <c r="D4198" s="5"/>
      <c r="E4198" s="5"/>
      <c r="F4198" s="5"/>
      <c r="G4198" s="5"/>
      <c r="H4198" s="5"/>
      <c r="I4198" s="6"/>
    </row>
    <row r="4199" spans="1:9">
      <c r="A4199" s="49"/>
      <c r="B4199" s="47"/>
      <c r="C4199" s="47"/>
      <c r="D4199" s="5"/>
      <c r="E4199" s="5"/>
      <c r="F4199" s="5"/>
      <c r="G4199" s="5"/>
      <c r="H4199" s="6"/>
      <c r="I4199" s="5"/>
    </row>
    <row r="4200" spans="1:9">
      <c r="A4200" s="49"/>
      <c r="B4200" s="47"/>
      <c r="C4200" s="47"/>
      <c r="D4200" s="5"/>
      <c r="E4200" s="5"/>
      <c r="F4200" s="5"/>
      <c r="G4200" s="5"/>
      <c r="H4200" s="5"/>
      <c r="I4200" s="5"/>
    </row>
    <row r="4201" spans="1:9">
      <c r="A4201" s="49"/>
      <c r="B4201" s="47"/>
      <c r="C4201" s="47"/>
      <c r="D4201" s="5"/>
      <c r="E4201" s="5"/>
      <c r="F4201" s="5"/>
      <c r="G4201" s="5"/>
      <c r="H4201" s="5"/>
      <c r="I4201" s="6"/>
    </row>
    <row r="4202" spans="1:9">
      <c r="A4202" s="49"/>
      <c r="B4202" s="47"/>
      <c r="C4202" s="47"/>
      <c r="D4202" s="5"/>
      <c r="E4202" s="5"/>
      <c r="F4202" s="5"/>
      <c r="G4202" s="5"/>
      <c r="H4202" s="5"/>
      <c r="I4202" s="5"/>
    </row>
    <row r="4203" spans="1:9">
      <c r="A4203" s="49"/>
      <c r="B4203" s="47"/>
      <c r="C4203" s="47"/>
      <c r="D4203" s="5"/>
      <c r="E4203" s="5"/>
      <c r="F4203" s="5"/>
      <c r="G4203" s="5"/>
      <c r="H4203" s="5"/>
      <c r="I4203" s="5"/>
    </row>
    <row r="4204" spans="1:9">
      <c r="A4204" s="49"/>
      <c r="B4204" s="47"/>
      <c r="C4204" s="47"/>
      <c r="D4204" s="5"/>
      <c r="E4204" s="5"/>
      <c r="F4204" s="5"/>
      <c r="G4204" s="5"/>
      <c r="H4204" s="6"/>
      <c r="I4204" s="5"/>
    </row>
    <row r="4205" spans="1:9">
      <c r="A4205" s="49"/>
      <c r="B4205" s="47"/>
      <c r="C4205" s="47"/>
      <c r="D4205" s="5"/>
      <c r="E4205" s="5"/>
      <c r="F4205" s="5"/>
      <c r="G4205" s="5"/>
      <c r="H4205" s="5"/>
      <c r="I4205" s="5"/>
    </row>
    <row r="4206" spans="1:9">
      <c r="A4206" s="49"/>
      <c r="B4206" s="52"/>
      <c r="C4206" s="47"/>
      <c r="D4206" s="5"/>
      <c r="E4206" s="5"/>
      <c r="F4206" s="5"/>
      <c r="G4206" s="5"/>
      <c r="H4206" s="5"/>
      <c r="I4206" s="5"/>
    </row>
    <row r="4207" spans="1:9">
      <c r="A4207" s="49"/>
      <c r="B4207" s="47"/>
      <c r="C4207" s="47"/>
      <c r="D4207" s="5"/>
      <c r="E4207" s="5"/>
      <c r="F4207" s="5"/>
      <c r="G4207" s="5"/>
      <c r="H4207" s="5"/>
      <c r="I4207" s="5"/>
    </row>
    <row r="4208" spans="1:9">
      <c r="A4208" s="49"/>
      <c r="B4208" s="47"/>
      <c r="C4208" s="47"/>
      <c r="D4208" s="5"/>
      <c r="E4208" s="5"/>
      <c r="F4208" s="5"/>
      <c r="G4208" s="5"/>
      <c r="H4208" s="5"/>
      <c r="I4208" s="5"/>
    </row>
    <row r="4209" spans="1:9" s="14" customFormat="1">
      <c r="A4209" s="49"/>
      <c r="B4209" s="47"/>
      <c r="C4209" s="47"/>
      <c r="D4209" s="5"/>
      <c r="E4209" s="5"/>
      <c r="F4209" s="5"/>
      <c r="G4209" s="5"/>
      <c r="H4209" s="5"/>
      <c r="I4209" s="5"/>
    </row>
    <row r="4210" spans="1:9">
      <c r="A4210" s="49"/>
      <c r="B4210" s="47"/>
      <c r="C4210" s="47"/>
      <c r="D4210" s="5"/>
      <c r="E4210" s="5"/>
      <c r="F4210" s="5"/>
      <c r="G4210" s="5"/>
      <c r="H4210" s="5"/>
      <c r="I4210" s="5"/>
    </row>
    <row r="4211" spans="1:9">
      <c r="A4211" s="49"/>
      <c r="B4211" s="47"/>
      <c r="C4211" s="47"/>
      <c r="D4211" s="5"/>
      <c r="E4211" s="5"/>
      <c r="F4211" s="5"/>
      <c r="G4211" s="5"/>
      <c r="H4211" s="5"/>
      <c r="I4211" s="5"/>
    </row>
    <row r="4212" spans="1:9">
      <c r="A4212" s="49"/>
      <c r="B4212" s="47"/>
      <c r="C4212" s="47"/>
      <c r="D4212" s="5"/>
      <c r="E4212" s="5"/>
      <c r="F4212" s="5"/>
      <c r="G4212" s="5"/>
      <c r="H4212" s="5"/>
      <c r="I4212" s="5"/>
    </row>
    <row r="4213" spans="1:9">
      <c r="A4213" s="49"/>
      <c r="B4213" s="47"/>
      <c r="C4213" s="47"/>
      <c r="D4213" s="5"/>
      <c r="E4213" s="5"/>
      <c r="F4213" s="5"/>
      <c r="G4213" s="5"/>
      <c r="H4213" s="5"/>
      <c r="I4213" s="5"/>
    </row>
    <row r="4214" spans="1:9">
      <c r="A4214" s="49"/>
      <c r="B4214" s="47"/>
      <c r="C4214" s="47"/>
      <c r="D4214" s="5"/>
      <c r="E4214" s="5"/>
      <c r="F4214" s="5"/>
      <c r="G4214" s="5"/>
      <c r="H4214" s="5"/>
      <c r="I4214" s="5"/>
    </row>
    <row r="4215" spans="1:9">
      <c r="A4215" s="49"/>
      <c r="B4215" s="47"/>
      <c r="C4215" s="47"/>
      <c r="D4215" s="5"/>
      <c r="E4215" s="5"/>
      <c r="F4215" s="5"/>
      <c r="G4215" s="5"/>
      <c r="H4215" s="5"/>
      <c r="I4215" s="5"/>
    </row>
    <row r="4216" spans="1:9">
      <c r="A4216" s="49"/>
      <c r="B4216" s="47"/>
      <c r="C4216" s="47"/>
      <c r="D4216" s="5"/>
      <c r="E4216" s="5"/>
      <c r="F4216" s="5"/>
      <c r="G4216" s="5"/>
      <c r="H4216" s="5"/>
      <c r="I4216" s="5"/>
    </row>
    <row r="4217" spans="1:9">
      <c r="A4217" s="49"/>
      <c r="B4217" s="52"/>
      <c r="C4217" s="47"/>
      <c r="D4217" s="5"/>
      <c r="E4217" s="5"/>
      <c r="F4217" s="5"/>
      <c r="G4217" s="5"/>
      <c r="H4217" s="5"/>
      <c r="I4217" s="5"/>
    </row>
    <row r="4218" spans="1:9">
      <c r="A4218" s="49"/>
      <c r="B4218" s="47"/>
      <c r="C4218" s="47"/>
      <c r="D4218" s="5"/>
      <c r="E4218" s="5"/>
      <c r="F4218" s="5"/>
      <c r="G4218" s="5"/>
      <c r="H4218" s="5"/>
      <c r="I4218" s="5"/>
    </row>
    <row r="4219" spans="1:9">
      <c r="A4219" s="49"/>
      <c r="B4219" s="47"/>
      <c r="C4219" s="47"/>
      <c r="D4219" s="5"/>
      <c r="E4219" s="5"/>
      <c r="F4219" s="5"/>
      <c r="G4219" s="5"/>
      <c r="H4219" s="5"/>
      <c r="I4219" s="5"/>
    </row>
    <row r="4220" spans="1:9">
      <c r="A4220" s="49"/>
      <c r="B4220" s="47"/>
      <c r="C4220" s="47"/>
      <c r="D4220" s="5"/>
      <c r="E4220" s="5"/>
      <c r="F4220" s="5"/>
      <c r="G4220" s="5"/>
      <c r="H4220" s="5"/>
      <c r="I4220" s="5"/>
    </row>
    <row r="4221" spans="1:9">
      <c r="A4221" s="49"/>
      <c r="B4221" s="47"/>
      <c r="C4221" s="47"/>
      <c r="D4221" s="5"/>
      <c r="E4221" s="5"/>
      <c r="F4221" s="5"/>
      <c r="G4221" s="5"/>
      <c r="H4221" s="5"/>
      <c r="I4221" s="6"/>
    </row>
    <row r="4222" spans="1:9">
      <c r="A4222" s="49"/>
      <c r="B4222" s="47"/>
      <c r="C4222" s="47"/>
      <c r="D4222" s="5"/>
      <c r="E4222" s="5"/>
      <c r="F4222" s="5"/>
      <c r="G4222" s="5"/>
      <c r="H4222" s="5"/>
      <c r="I4222" s="5"/>
    </row>
    <row r="4223" spans="1:9">
      <c r="A4223" s="49"/>
      <c r="B4223" s="47"/>
      <c r="C4223" s="47"/>
      <c r="D4223" s="5"/>
      <c r="E4223" s="5"/>
      <c r="F4223" s="5"/>
      <c r="G4223" s="5"/>
      <c r="H4223" s="5"/>
      <c r="I4223" s="5"/>
    </row>
    <row r="4224" spans="1:9">
      <c r="A4224" s="49"/>
      <c r="B4224" s="47"/>
      <c r="C4224" s="47"/>
      <c r="D4224" s="5"/>
      <c r="E4224" s="5"/>
      <c r="F4224" s="5"/>
      <c r="G4224" s="5"/>
      <c r="H4224" s="5"/>
      <c r="I4224" s="5"/>
    </row>
    <row r="4225" spans="1:9">
      <c r="A4225" s="49"/>
      <c r="B4225" s="47"/>
      <c r="C4225" s="47"/>
      <c r="D4225" s="5"/>
      <c r="E4225" s="5"/>
      <c r="F4225" s="5"/>
      <c r="G4225" s="5"/>
      <c r="H4225" s="5"/>
      <c r="I4225" s="6"/>
    </row>
    <row r="4226" spans="1:9">
      <c r="A4226" s="49"/>
      <c r="B4226" s="47"/>
      <c r="C4226" s="47"/>
      <c r="D4226" s="5"/>
      <c r="E4226" s="5"/>
      <c r="F4226" s="5"/>
      <c r="G4226" s="5"/>
      <c r="H4226" s="5"/>
      <c r="I4226" s="5"/>
    </row>
    <row r="4227" spans="1:9">
      <c r="A4227" s="49"/>
      <c r="B4227" s="47"/>
      <c r="C4227" s="47"/>
      <c r="D4227" s="5"/>
      <c r="E4227" s="5"/>
      <c r="F4227" s="5"/>
      <c r="G4227" s="5"/>
      <c r="H4227" s="5"/>
      <c r="I4227" s="5"/>
    </row>
    <row r="4228" spans="1:9">
      <c r="A4228" s="49"/>
      <c r="B4228" s="47"/>
      <c r="C4228" s="47"/>
      <c r="D4228" s="5"/>
      <c r="E4228" s="5"/>
      <c r="F4228" s="5"/>
      <c r="G4228" s="5"/>
      <c r="H4228" s="5"/>
      <c r="I4228" s="5"/>
    </row>
    <row r="4229" spans="1:9">
      <c r="A4229" s="49"/>
      <c r="B4229" s="47"/>
      <c r="C4229" s="47"/>
      <c r="D4229" s="5"/>
      <c r="E4229" s="5"/>
      <c r="F4229" s="5"/>
      <c r="G4229" s="5"/>
      <c r="H4229" s="5"/>
      <c r="I4229" s="5"/>
    </row>
    <row r="4230" spans="1:9">
      <c r="A4230" s="49"/>
      <c r="B4230" s="47"/>
      <c r="C4230" s="47"/>
      <c r="D4230" s="5"/>
      <c r="E4230" s="5"/>
      <c r="F4230" s="5"/>
      <c r="G4230" s="5"/>
      <c r="H4230" s="5"/>
      <c r="I4230" s="5"/>
    </row>
    <row r="4231" spans="1:9">
      <c r="A4231" s="49"/>
      <c r="B4231" s="47"/>
      <c r="C4231" s="47"/>
      <c r="D4231" s="5"/>
      <c r="E4231" s="5"/>
      <c r="F4231" s="5"/>
      <c r="G4231" s="5"/>
      <c r="H4231" s="5"/>
      <c r="I4231" s="5"/>
    </row>
    <row r="4232" spans="1:9">
      <c r="A4232" s="49"/>
      <c r="B4232" s="47"/>
      <c r="C4232" s="47"/>
      <c r="D4232" s="5"/>
      <c r="E4232" s="5"/>
      <c r="F4232" s="5"/>
      <c r="G4232" s="5"/>
      <c r="H4232" s="5"/>
      <c r="I4232" s="5"/>
    </row>
    <row r="4233" spans="1:9">
      <c r="A4233" s="49"/>
      <c r="B4233" s="47"/>
      <c r="C4233" s="47"/>
      <c r="D4233" s="5"/>
      <c r="E4233" s="5"/>
      <c r="F4233" s="5"/>
      <c r="G4233" s="5"/>
      <c r="H4233" s="5"/>
      <c r="I4233" s="5"/>
    </row>
    <row r="4234" spans="1:9">
      <c r="A4234" s="49"/>
      <c r="B4234" s="47"/>
      <c r="C4234" s="47"/>
      <c r="D4234" s="5"/>
      <c r="E4234" s="5"/>
      <c r="F4234" s="5"/>
      <c r="G4234" s="5"/>
      <c r="H4234" s="5"/>
      <c r="I4234" s="5"/>
    </row>
    <row r="4235" spans="1:9">
      <c r="A4235" s="49"/>
      <c r="B4235" s="47"/>
      <c r="C4235" s="47"/>
      <c r="D4235" s="5"/>
      <c r="E4235" s="5"/>
      <c r="F4235" s="5"/>
      <c r="G4235" s="5"/>
      <c r="H4235" s="5"/>
      <c r="I4235" s="5"/>
    </row>
    <row r="4236" spans="1:9">
      <c r="A4236" s="49"/>
      <c r="B4236" s="47"/>
      <c r="C4236" s="47"/>
      <c r="D4236" s="5"/>
      <c r="E4236" s="5"/>
      <c r="F4236" s="5"/>
      <c r="G4236" s="5"/>
      <c r="H4236" s="5"/>
      <c r="I4236" s="5"/>
    </row>
    <row r="4237" spans="1:9">
      <c r="A4237" s="49"/>
      <c r="B4237" s="47"/>
      <c r="C4237" s="47"/>
      <c r="D4237" s="5"/>
      <c r="E4237" s="5"/>
      <c r="F4237" s="5"/>
      <c r="G4237" s="5"/>
      <c r="H4237" s="5"/>
      <c r="I4237" s="5"/>
    </row>
    <row r="4238" spans="1:9">
      <c r="A4238" s="49"/>
      <c r="B4238" s="47"/>
      <c r="C4238" s="47"/>
      <c r="D4238" s="5"/>
      <c r="E4238" s="5"/>
      <c r="F4238" s="5"/>
      <c r="G4238" s="5"/>
      <c r="H4238" s="5"/>
      <c r="I4238" s="5"/>
    </row>
    <row r="4239" spans="1:9">
      <c r="A4239" s="49"/>
      <c r="B4239" s="47"/>
      <c r="C4239" s="47"/>
      <c r="D4239" s="5"/>
      <c r="E4239" s="5"/>
      <c r="F4239" s="5"/>
      <c r="G4239" s="5"/>
      <c r="H4239" s="5"/>
      <c r="I4239" s="5"/>
    </row>
    <row r="4240" spans="1:9">
      <c r="A4240" s="49"/>
      <c r="B4240" s="47"/>
      <c r="C4240" s="47"/>
      <c r="D4240" s="5"/>
      <c r="E4240" s="5"/>
      <c r="F4240" s="5"/>
      <c r="G4240" s="5"/>
      <c r="H4240" s="5"/>
      <c r="I4240" s="5"/>
    </row>
    <row r="4241" spans="1:9">
      <c r="A4241" s="49"/>
      <c r="B4241" s="47"/>
      <c r="C4241" s="47"/>
      <c r="D4241" s="5"/>
      <c r="E4241" s="5"/>
      <c r="F4241" s="5"/>
      <c r="G4241" s="5"/>
      <c r="H4241" s="5"/>
      <c r="I4241" s="5"/>
    </row>
    <row r="4242" spans="1:9">
      <c r="A4242" s="49"/>
      <c r="B4242" s="47"/>
      <c r="C4242" s="47"/>
      <c r="D4242" s="5"/>
      <c r="E4242" s="5"/>
      <c r="F4242" s="5"/>
      <c r="G4242" s="5"/>
      <c r="H4242" s="5"/>
      <c r="I4242" s="5"/>
    </row>
    <row r="4243" spans="1:9">
      <c r="A4243" s="49"/>
      <c r="B4243" s="47"/>
      <c r="C4243" s="47"/>
      <c r="D4243" s="5"/>
      <c r="E4243" s="5"/>
      <c r="F4243" s="5"/>
      <c r="G4243" s="5"/>
      <c r="H4243" s="5"/>
      <c r="I4243" s="5"/>
    </row>
    <row r="4244" spans="1:9">
      <c r="A4244" s="49"/>
      <c r="B4244" s="47"/>
      <c r="C4244" s="47"/>
      <c r="D4244" s="5"/>
      <c r="E4244" s="5"/>
      <c r="F4244" s="5"/>
      <c r="G4244" s="5"/>
      <c r="H4244" s="5"/>
      <c r="I4244" s="5"/>
    </row>
    <row r="4245" spans="1:9">
      <c r="A4245" s="49"/>
      <c r="B4245" s="47"/>
      <c r="C4245" s="47"/>
      <c r="D4245" s="5"/>
      <c r="E4245" s="5"/>
      <c r="F4245" s="5"/>
      <c r="G4245" s="5"/>
      <c r="H4245" s="5"/>
      <c r="I4245" s="5"/>
    </row>
    <row r="4246" spans="1:9">
      <c r="A4246" s="49"/>
      <c r="B4246" s="47"/>
      <c r="C4246" s="47"/>
      <c r="D4246" s="5"/>
      <c r="E4246" s="5"/>
      <c r="F4246" s="5"/>
      <c r="G4246" s="5"/>
      <c r="H4246" s="5"/>
      <c r="I4246" s="5"/>
    </row>
    <row r="4247" spans="1:9">
      <c r="A4247" s="49"/>
      <c r="B4247" s="47"/>
      <c r="C4247" s="47"/>
      <c r="D4247" s="5"/>
      <c r="E4247" s="5"/>
      <c r="F4247" s="5"/>
      <c r="G4247" s="5"/>
      <c r="H4247" s="5"/>
      <c r="I4247" s="5"/>
    </row>
    <row r="4248" spans="1:9">
      <c r="A4248" s="49"/>
      <c r="B4248" s="47"/>
      <c r="C4248" s="47"/>
      <c r="D4248" s="5"/>
      <c r="E4248" s="5"/>
      <c r="F4248" s="5"/>
      <c r="G4248" s="5"/>
      <c r="H4248" s="5"/>
      <c r="I4248" s="5"/>
    </row>
    <row r="4249" spans="1:9">
      <c r="A4249" s="49"/>
      <c r="B4249" s="47"/>
      <c r="C4249" s="47"/>
      <c r="D4249" s="5"/>
      <c r="E4249" s="5"/>
      <c r="F4249" s="5"/>
      <c r="G4249" s="5"/>
      <c r="H4249" s="5"/>
      <c r="I4249" s="5"/>
    </row>
    <row r="4250" spans="1:9">
      <c r="A4250" s="49"/>
      <c r="B4250" s="47"/>
      <c r="C4250" s="47"/>
      <c r="D4250" s="5"/>
      <c r="E4250" s="5"/>
      <c r="F4250" s="5"/>
      <c r="G4250" s="5"/>
      <c r="H4250" s="5"/>
      <c r="I4250" s="5"/>
    </row>
    <row r="4251" spans="1:9">
      <c r="A4251" s="49"/>
      <c r="B4251" s="47"/>
      <c r="C4251" s="47"/>
      <c r="D4251" s="5"/>
      <c r="E4251" s="5"/>
      <c r="F4251" s="5"/>
      <c r="G4251" s="5"/>
      <c r="H4251" s="5"/>
      <c r="I4251" s="5"/>
    </row>
    <row r="4252" spans="1:9">
      <c r="A4252" s="49"/>
      <c r="B4252" s="47"/>
      <c r="C4252" s="47"/>
      <c r="D4252" s="5"/>
      <c r="E4252" s="5"/>
      <c r="F4252" s="5"/>
      <c r="G4252" s="5"/>
      <c r="H4252" s="5"/>
      <c r="I4252" s="5"/>
    </row>
    <row r="4253" spans="1:9">
      <c r="A4253" s="49"/>
      <c r="B4253" s="47"/>
      <c r="C4253" s="47"/>
      <c r="D4253" s="5"/>
      <c r="E4253" s="5"/>
      <c r="F4253" s="5"/>
      <c r="G4253" s="5"/>
      <c r="H4253" s="5"/>
      <c r="I4253" s="5"/>
    </row>
    <row r="4254" spans="1:9">
      <c r="A4254" s="49"/>
      <c r="B4254" s="47"/>
      <c r="C4254" s="47"/>
      <c r="D4254" s="5"/>
      <c r="E4254" s="5"/>
      <c r="F4254" s="5"/>
      <c r="G4254" s="5"/>
      <c r="H4254" s="5"/>
      <c r="I4254" s="5"/>
    </row>
    <row r="4255" spans="1:9">
      <c r="A4255" s="49"/>
      <c r="B4255" s="47"/>
      <c r="C4255" s="47"/>
      <c r="D4255" s="5"/>
      <c r="E4255" s="5"/>
      <c r="F4255" s="5"/>
      <c r="G4255" s="5"/>
      <c r="H4255" s="5"/>
      <c r="I4255" s="5"/>
    </row>
    <row r="4256" spans="1:9">
      <c r="A4256" s="49"/>
      <c r="B4256" s="47"/>
      <c r="C4256" s="47"/>
      <c r="D4256" s="5"/>
      <c r="E4256" s="5"/>
      <c r="F4256" s="5"/>
      <c r="G4256" s="5"/>
      <c r="H4256" s="5"/>
      <c r="I4256" s="5"/>
    </row>
    <row r="4257" spans="1:9">
      <c r="A4257" s="49"/>
      <c r="B4257" s="47"/>
      <c r="C4257" s="47"/>
      <c r="D4257" s="5"/>
      <c r="E4257" s="5"/>
      <c r="F4257" s="5"/>
      <c r="G4257" s="5"/>
      <c r="H4257" s="6"/>
      <c r="I4257" s="5"/>
    </row>
    <row r="4258" spans="1:9">
      <c r="A4258" s="49"/>
      <c r="B4258" s="47"/>
      <c r="C4258" s="47"/>
      <c r="D4258" s="5"/>
      <c r="E4258" s="5"/>
      <c r="F4258" s="5"/>
      <c r="G4258" s="5"/>
      <c r="H4258" s="5"/>
      <c r="I4258" s="5"/>
    </row>
    <row r="4259" spans="1:9">
      <c r="A4259" s="49"/>
      <c r="B4259" s="47"/>
      <c r="C4259" s="47"/>
      <c r="D4259" s="5"/>
      <c r="E4259" s="5"/>
      <c r="F4259" s="5"/>
      <c r="G4259" s="5"/>
      <c r="H4259" s="5"/>
      <c r="I4259" s="5"/>
    </row>
    <row r="4260" spans="1:9">
      <c r="A4260" s="49"/>
      <c r="B4260" s="47"/>
      <c r="C4260" s="47"/>
      <c r="D4260" s="5"/>
      <c r="E4260" s="5"/>
      <c r="F4260" s="5"/>
      <c r="G4260" s="5"/>
      <c r="H4260" s="5"/>
      <c r="I4260" s="5"/>
    </row>
    <row r="4261" spans="1:9">
      <c r="A4261" s="49"/>
      <c r="B4261" s="47"/>
      <c r="C4261" s="47"/>
      <c r="D4261" s="5"/>
      <c r="E4261" s="5"/>
      <c r="F4261" s="5"/>
      <c r="G4261" s="5"/>
      <c r="H4261" s="5"/>
      <c r="I4261" s="5"/>
    </row>
    <row r="4262" spans="1:9">
      <c r="A4262" s="49"/>
      <c r="B4262" s="47"/>
      <c r="C4262" s="47"/>
      <c r="D4262" s="5"/>
      <c r="E4262" s="5"/>
      <c r="F4262" s="5"/>
      <c r="G4262" s="5"/>
      <c r="H4262" s="5"/>
      <c r="I4262" s="5"/>
    </row>
    <row r="4263" spans="1:9">
      <c r="A4263" s="49"/>
      <c r="B4263" s="47"/>
      <c r="C4263" s="47"/>
      <c r="D4263" s="5"/>
      <c r="E4263" s="5"/>
      <c r="F4263" s="5"/>
      <c r="G4263" s="5"/>
      <c r="H4263" s="5"/>
      <c r="I4263" s="5"/>
    </row>
    <row r="4264" spans="1:9">
      <c r="A4264" s="49"/>
      <c r="B4264" s="47"/>
      <c r="C4264" s="47"/>
      <c r="D4264" s="5"/>
      <c r="E4264" s="5"/>
      <c r="F4264" s="5"/>
      <c r="G4264" s="5"/>
      <c r="H4264" s="5"/>
      <c r="I4264" s="6"/>
    </row>
    <row r="4265" spans="1:9">
      <c r="A4265" s="49"/>
      <c r="B4265" s="47"/>
      <c r="C4265" s="47"/>
      <c r="D4265" s="5"/>
      <c r="E4265" s="5"/>
      <c r="F4265" s="5"/>
      <c r="G4265" s="5"/>
      <c r="H4265" s="5"/>
      <c r="I4265" s="5"/>
    </row>
    <row r="4266" spans="1:9">
      <c r="A4266" s="49"/>
      <c r="B4266" s="47"/>
      <c r="C4266" s="47"/>
      <c r="D4266" s="5"/>
      <c r="E4266" s="5"/>
      <c r="F4266" s="5"/>
      <c r="G4266" s="5"/>
      <c r="H4266" s="5"/>
      <c r="I4266" s="6"/>
    </row>
    <row r="4267" spans="1:9">
      <c r="A4267" s="49"/>
      <c r="B4267" s="47"/>
      <c r="C4267" s="47"/>
      <c r="D4267" s="5"/>
      <c r="E4267" s="5"/>
      <c r="F4267" s="5"/>
      <c r="G4267" s="5"/>
      <c r="H4267" s="6"/>
      <c r="I4267" s="6"/>
    </row>
    <row r="4268" spans="1:9">
      <c r="A4268" s="49"/>
      <c r="B4268" s="47"/>
      <c r="C4268" s="47"/>
      <c r="D4268" s="5"/>
      <c r="E4268" s="5"/>
      <c r="F4268" s="5"/>
      <c r="G4268" s="5"/>
      <c r="H4268" s="6"/>
      <c r="I4268" s="6"/>
    </row>
    <row r="4269" spans="1:9">
      <c r="A4269" s="49"/>
      <c r="B4269" s="47"/>
      <c r="C4269" s="47"/>
      <c r="D4269" s="5"/>
      <c r="E4269" s="5"/>
      <c r="F4269" s="5"/>
      <c r="G4269" s="5"/>
      <c r="H4269" s="5"/>
      <c r="I4269" s="5"/>
    </row>
    <row r="4270" spans="1:9">
      <c r="A4270" s="49"/>
      <c r="B4270" s="47"/>
      <c r="C4270" s="47"/>
      <c r="D4270" s="5"/>
      <c r="E4270" s="5"/>
      <c r="F4270" s="5"/>
      <c r="G4270" s="5"/>
      <c r="H4270" s="5"/>
      <c r="I4270" s="5"/>
    </row>
    <row r="4271" spans="1:9">
      <c r="A4271" s="49"/>
      <c r="B4271" s="47"/>
      <c r="C4271" s="47"/>
      <c r="D4271" s="5"/>
      <c r="E4271" s="5"/>
      <c r="F4271" s="5"/>
      <c r="G4271" s="5"/>
      <c r="H4271" s="5"/>
      <c r="I4271" s="5"/>
    </row>
    <row r="4272" spans="1:9">
      <c r="A4272" s="49"/>
      <c r="B4272" s="47"/>
      <c r="C4272" s="47"/>
      <c r="D4272" s="5"/>
      <c r="E4272" s="5"/>
      <c r="F4272" s="5"/>
      <c r="G4272" s="5"/>
      <c r="H4272" s="5"/>
      <c r="I4272" s="5"/>
    </row>
    <row r="4273" spans="1:9">
      <c r="A4273" s="49"/>
      <c r="B4273" s="47"/>
      <c r="C4273" s="47"/>
      <c r="D4273" s="5"/>
      <c r="E4273" s="5"/>
      <c r="F4273" s="5"/>
      <c r="G4273" s="5"/>
      <c r="H4273" s="5"/>
      <c r="I4273" s="5"/>
    </row>
    <row r="4274" spans="1:9">
      <c r="A4274" s="49"/>
      <c r="B4274" s="47"/>
      <c r="C4274" s="47"/>
      <c r="D4274" s="5"/>
      <c r="E4274" s="5"/>
      <c r="F4274" s="5"/>
      <c r="G4274" s="5"/>
      <c r="H4274" s="5"/>
      <c r="I4274" s="5"/>
    </row>
    <row r="4275" spans="1:9">
      <c r="A4275" s="49"/>
      <c r="B4275" s="47"/>
      <c r="C4275" s="47"/>
      <c r="D4275" s="5"/>
      <c r="E4275" s="5"/>
      <c r="F4275" s="5"/>
      <c r="G4275" s="5"/>
      <c r="H4275" s="5"/>
      <c r="I4275" s="5"/>
    </row>
    <row r="4276" spans="1:9">
      <c r="A4276" s="49"/>
      <c r="B4276" s="47"/>
      <c r="C4276" s="47"/>
      <c r="D4276" s="5"/>
      <c r="E4276" s="5"/>
      <c r="F4276" s="5"/>
      <c r="G4276" s="5"/>
      <c r="H4276" s="5"/>
      <c r="I4276" s="6"/>
    </row>
    <row r="4277" spans="1:9">
      <c r="A4277" s="49"/>
      <c r="B4277" s="47"/>
      <c r="C4277" s="47"/>
      <c r="D4277" s="5"/>
      <c r="E4277" s="5"/>
      <c r="F4277" s="5"/>
      <c r="G4277" s="5"/>
      <c r="H4277" s="5"/>
      <c r="I4277" s="6"/>
    </row>
    <row r="4278" spans="1:9">
      <c r="A4278" s="49"/>
      <c r="B4278" s="47"/>
      <c r="C4278" s="47"/>
      <c r="D4278" s="5"/>
      <c r="E4278" s="5"/>
      <c r="F4278" s="5"/>
      <c r="G4278" s="5"/>
      <c r="H4278" s="5"/>
      <c r="I4278" s="6"/>
    </row>
    <row r="4279" spans="1:9">
      <c r="A4279" s="49"/>
      <c r="B4279" s="47"/>
      <c r="C4279" s="47"/>
      <c r="D4279" s="5"/>
      <c r="E4279" s="5"/>
      <c r="F4279" s="5"/>
      <c r="G4279" s="5"/>
      <c r="H4279" s="5"/>
      <c r="I4279" s="5"/>
    </row>
    <row r="4280" spans="1:9">
      <c r="A4280" s="49"/>
      <c r="B4280" s="47"/>
      <c r="C4280" s="47"/>
      <c r="D4280" s="5"/>
      <c r="E4280" s="5"/>
      <c r="F4280" s="5"/>
      <c r="G4280" s="5"/>
      <c r="H4280" s="5"/>
      <c r="I4280" s="6"/>
    </row>
    <row r="4281" spans="1:9">
      <c r="A4281" s="49"/>
      <c r="B4281" s="47"/>
      <c r="C4281" s="47"/>
      <c r="D4281" s="5"/>
      <c r="E4281" s="5"/>
      <c r="F4281" s="5"/>
      <c r="G4281" s="5"/>
      <c r="H4281" s="6"/>
      <c r="I4281" s="6"/>
    </row>
    <row r="4282" spans="1:9">
      <c r="A4282" s="49"/>
      <c r="B4282" s="47"/>
      <c r="C4282" s="47"/>
      <c r="D4282" s="5"/>
      <c r="E4282" s="5"/>
      <c r="F4282" s="5"/>
      <c r="G4282" s="5"/>
      <c r="H4282" s="5"/>
      <c r="I4282" s="5"/>
    </row>
    <row r="4283" spans="1:9">
      <c r="A4283" s="49"/>
      <c r="B4283" s="47"/>
      <c r="C4283" s="47"/>
      <c r="D4283" s="5"/>
      <c r="E4283" s="5"/>
      <c r="F4283" s="5"/>
      <c r="G4283" s="5"/>
      <c r="H4283" s="5"/>
      <c r="I4283" s="5"/>
    </row>
    <row r="4284" spans="1:9">
      <c r="A4284" s="49"/>
      <c r="B4284" s="47"/>
      <c r="C4284" s="47"/>
      <c r="D4284" s="5"/>
      <c r="E4284" s="5"/>
      <c r="F4284" s="5"/>
      <c r="G4284" s="5"/>
      <c r="H4284" s="5"/>
      <c r="I4284" s="5"/>
    </row>
    <row r="4285" spans="1:9">
      <c r="A4285" s="49"/>
      <c r="B4285" s="47"/>
      <c r="C4285" s="47"/>
      <c r="D4285" s="5"/>
      <c r="E4285" s="5"/>
      <c r="F4285" s="5"/>
      <c r="G4285" s="5"/>
      <c r="H4285" s="5"/>
      <c r="I4285" s="5"/>
    </row>
    <row r="4286" spans="1:9">
      <c r="A4286" s="49"/>
      <c r="B4286" s="47"/>
      <c r="C4286" s="47"/>
      <c r="D4286" s="5"/>
      <c r="E4286" s="5"/>
      <c r="F4286" s="5"/>
      <c r="G4286" s="5"/>
      <c r="H4286" s="5"/>
      <c r="I4286" s="5"/>
    </row>
    <row r="4287" spans="1:9">
      <c r="A4287" s="49"/>
      <c r="B4287" s="47"/>
      <c r="C4287" s="47"/>
      <c r="D4287" s="5"/>
      <c r="E4287" s="5"/>
      <c r="F4287" s="5"/>
      <c r="G4287" s="5"/>
      <c r="H4287" s="5"/>
      <c r="I4287" s="5"/>
    </row>
    <row r="4288" spans="1:9">
      <c r="A4288" s="49"/>
      <c r="B4288" s="47"/>
      <c r="C4288" s="47"/>
      <c r="D4288" s="5"/>
      <c r="E4288" s="5"/>
      <c r="F4288" s="5"/>
      <c r="G4288" s="5"/>
      <c r="H4288" s="6"/>
      <c r="I4288" s="6"/>
    </row>
    <row r="4289" spans="1:9">
      <c r="A4289" s="49"/>
      <c r="B4289" s="47"/>
      <c r="C4289" s="47"/>
      <c r="D4289" s="5"/>
      <c r="E4289" s="5"/>
      <c r="F4289" s="5"/>
      <c r="G4289" s="5"/>
      <c r="H4289" s="6"/>
      <c r="I4289" s="6"/>
    </row>
    <row r="4290" spans="1:9">
      <c r="A4290" s="49"/>
      <c r="B4290" s="47"/>
      <c r="C4290" s="47"/>
      <c r="D4290" s="5"/>
      <c r="E4290" s="5"/>
      <c r="F4290" s="5"/>
      <c r="G4290" s="5"/>
      <c r="H4290" s="5"/>
      <c r="I4290" s="5"/>
    </row>
    <row r="4291" spans="1:9">
      <c r="A4291" s="49"/>
      <c r="B4291" s="47"/>
      <c r="C4291" s="47"/>
      <c r="D4291" s="5"/>
      <c r="E4291" s="5"/>
      <c r="F4291" s="5"/>
      <c r="G4291" s="5"/>
      <c r="H4291" s="5"/>
      <c r="I4291" s="6"/>
    </row>
    <row r="4292" spans="1:9">
      <c r="A4292" s="49"/>
      <c r="B4292" s="47"/>
      <c r="C4292" s="47"/>
      <c r="D4292" s="5"/>
      <c r="E4292" s="5"/>
      <c r="F4292" s="5"/>
      <c r="G4292" s="5"/>
      <c r="H4292" s="6"/>
      <c r="I4292" s="6"/>
    </row>
    <row r="4293" spans="1:9">
      <c r="A4293" s="49"/>
      <c r="B4293" s="47"/>
      <c r="C4293" s="47"/>
      <c r="D4293" s="5"/>
      <c r="E4293" s="5"/>
      <c r="F4293" s="5"/>
      <c r="G4293" s="5"/>
      <c r="H4293" s="5"/>
      <c r="I4293" s="5"/>
    </row>
    <row r="4294" spans="1:9">
      <c r="A4294" s="49"/>
      <c r="B4294" s="47"/>
      <c r="C4294" s="47"/>
      <c r="D4294" s="5"/>
      <c r="E4294" s="5"/>
      <c r="F4294" s="5"/>
      <c r="G4294" s="5"/>
      <c r="H4294" s="5"/>
      <c r="I4294" s="5"/>
    </row>
    <row r="4295" spans="1:9">
      <c r="A4295" s="49"/>
      <c r="B4295" s="52"/>
      <c r="C4295" s="47"/>
      <c r="D4295" s="5"/>
      <c r="E4295" s="5"/>
      <c r="F4295" s="5"/>
      <c r="G4295" s="5"/>
      <c r="H4295" s="5"/>
      <c r="I4295" s="5"/>
    </row>
    <row r="4296" spans="1:9">
      <c r="A4296" s="49"/>
      <c r="B4296" s="47"/>
      <c r="C4296" s="47"/>
      <c r="D4296" s="5"/>
      <c r="E4296" s="5"/>
      <c r="F4296" s="5"/>
      <c r="G4296" s="5"/>
      <c r="H4296" s="5"/>
      <c r="I4296" s="5"/>
    </row>
    <row r="4297" spans="1:9">
      <c r="A4297" s="49"/>
      <c r="B4297" s="47"/>
      <c r="C4297" s="47"/>
      <c r="D4297" s="5"/>
      <c r="E4297" s="5"/>
      <c r="F4297" s="5"/>
      <c r="G4297" s="5"/>
      <c r="H4297" s="6"/>
      <c r="I4297" s="5"/>
    </row>
    <row r="4298" spans="1:9">
      <c r="A4298" s="49"/>
      <c r="B4298" s="47"/>
      <c r="C4298" s="47"/>
      <c r="D4298" s="5"/>
      <c r="E4298" s="5"/>
      <c r="F4298" s="5"/>
      <c r="G4298" s="5"/>
      <c r="H4298" s="5"/>
      <c r="I4298" s="6"/>
    </row>
    <row r="4299" spans="1:9">
      <c r="A4299" s="49"/>
      <c r="B4299" s="47"/>
      <c r="C4299" s="47"/>
      <c r="D4299" s="5"/>
      <c r="E4299" s="5"/>
      <c r="F4299" s="5"/>
      <c r="G4299" s="5"/>
      <c r="H4299" s="5"/>
      <c r="I4299" s="5"/>
    </row>
    <row r="4300" spans="1:9">
      <c r="A4300" s="49"/>
      <c r="B4300" s="47"/>
      <c r="C4300" s="47"/>
      <c r="D4300" s="5"/>
      <c r="E4300" s="5"/>
      <c r="F4300" s="5"/>
      <c r="G4300" s="5"/>
      <c r="H4300" s="5"/>
      <c r="I4300" s="5"/>
    </row>
    <row r="4301" spans="1:9">
      <c r="A4301" s="49"/>
      <c r="B4301" s="47"/>
      <c r="C4301" s="47"/>
      <c r="D4301" s="5"/>
      <c r="E4301" s="5"/>
      <c r="F4301" s="5"/>
      <c r="G4301" s="5"/>
      <c r="H4301" s="5"/>
      <c r="I4301" s="5"/>
    </row>
    <row r="4302" spans="1:9">
      <c r="A4302" s="49"/>
      <c r="B4302" s="47"/>
      <c r="C4302" s="47"/>
      <c r="D4302" s="5"/>
      <c r="E4302" s="5"/>
      <c r="F4302" s="5"/>
      <c r="G4302" s="5"/>
      <c r="H4302" s="6"/>
      <c r="I4302" s="5"/>
    </row>
    <row r="4303" spans="1:9">
      <c r="A4303" s="49"/>
      <c r="B4303" s="52"/>
      <c r="C4303" s="47"/>
      <c r="D4303" s="5"/>
      <c r="E4303" s="5"/>
      <c r="F4303" s="5"/>
      <c r="G4303" s="5"/>
      <c r="H4303" s="5"/>
      <c r="I4303" s="5"/>
    </row>
    <row r="4304" spans="1:9">
      <c r="A4304" s="49"/>
      <c r="B4304" s="47"/>
      <c r="C4304" s="47"/>
      <c r="D4304" s="5"/>
      <c r="E4304" s="5"/>
      <c r="F4304" s="5"/>
      <c r="G4304" s="5"/>
      <c r="H4304" s="5"/>
      <c r="I4304" s="5"/>
    </row>
    <row r="4305" spans="1:9">
      <c r="A4305" s="49"/>
      <c r="B4305" s="47"/>
      <c r="C4305" s="47"/>
      <c r="D4305" s="5"/>
      <c r="E4305" s="5"/>
      <c r="F4305" s="5"/>
      <c r="G4305" s="5"/>
      <c r="H4305" s="5"/>
      <c r="I4305" s="5"/>
    </row>
    <row r="4306" spans="1:9">
      <c r="A4306" s="49"/>
      <c r="B4306" s="47"/>
      <c r="C4306" s="47"/>
      <c r="D4306" s="5"/>
      <c r="E4306" s="5"/>
      <c r="F4306" s="5"/>
      <c r="G4306" s="5"/>
      <c r="H4306" s="6"/>
      <c r="I4306" s="6"/>
    </row>
    <row r="4307" spans="1:9">
      <c r="A4307" s="49"/>
      <c r="B4307" s="47"/>
      <c r="C4307" s="47"/>
      <c r="D4307" s="5"/>
      <c r="E4307" s="5"/>
      <c r="F4307" s="5"/>
      <c r="G4307" s="5"/>
      <c r="H4307" s="5"/>
      <c r="I4307" s="5"/>
    </row>
    <row r="4308" spans="1:9">
      <c r="A4308" s="49"/>
      <c r="B4308" s="47"/>
      <c r="C4308" s="47"/>
      <c r="D4308" s="5"/>
      <c r="E4308" s="5"/>
      <c r="F4308" s="5"/>
      <c r="G4308" s="5"/>
      <c r="H4308" s="5"/>
      <c r="I4308" s="5"/>
    </row>
    <row r="4309" spans="1:9">
      <c r="A4309" s="49"/>
      <c r="B4309" s="47"/>
      <c r="C4309" s="47"/>
      <c r="D4309" s="5"/>
      <c r="E4309" s="5"/>
      <c r="F4309" s="5"/>
      <c r="G4309" s="5"/>
      <c r="H4309" s="5"/>
      <c r="I4309" s="5"/>
    </row>
    <row r="4310" spans="1:9">
      <c r="A4310" s="49"/>
      <c r="B4310" s="47"/>
      <c r="C4310" s="47"/>
      <c r="D4310" s="5"/>
      <c r="E4310" s="5"/>
      <c r="F4310" s="5"/>
      <c r="G4310" s="5"/>
      <c r="H4310" s="5"/>
      <c r="I4310" s="5"/>
    </row>
    <row r="4311" spans="1:9">
      <c r="A4311" s="49"/>
      <c r="B4311" s="47"/>
      <c r="C4311" s="47"/>
      <c r="D4311" s="5"/>
      <c r="E4311" s="5"/>
      <c r="F4311" s="5"/>
      <c r="G4311" s="5"/>
      <c r="H4311" s="5"/>
      <c r="I4311" s="5"/>
    </row>
    <row r="4312" spans="1:9">
      <c r="A4312" s="49"/>
      <c r="B4312" s="47"/>
      <c r="C4312" s="47"/>
      <c r="D4312" s="5"/>
      <c r="E4312" s="5"/>
      <c r="F4312" s="5"/>
      <c r="G4312" s="5"/>
      <c r="H4312" s="5"/>
      <c r="I4312" s="5"/>
    </row>
    <row r="4313" spans="1:9">
      <c r="A4313" s="49"/>
      <c r="B4313" s="47"/>
      <c r="C4313" s="47"/>
      <c r="D4313" s="5"/>
      <c r="E4313" s="5"/>
      <c r="F4313" s="5"/>
      <c r="G4313" s="5"/>
      <c r="H4313" s="5"/>
      <c r="I4313" s="5"/>
    </row>
    <row r="4314" spans="1:9">
      <c r="A4314" s="49"/>
      <c r="B4314" s="47"/>
      <c r="C4314" s="47"/>
      <c r="D4314" s="5"/>
      <c r="E4314" s="5"/>
      <c r="F4314" s="5"/>
      <c r="G4314" s="5"/>
      <c r="H4314" s="6"/>
      <c r="I4314" s="6"/>
    </row>
    <row r="4315" spans="1:9">
      <c r="A4315" s="49"/>
      <c r="B4315" s="47"/>
      <c r="C4315" s="47"/>
      <c r="D4315" s="5"/>
      <c r="E4315" s="5"/>
      <c r="F4315" s="5"/>
      <c r="G4315" s="5"/>
      <c r="H4315" s="5"/>
      <c r="I4315" s="5"/>
    </row>
    <row r="4316" spans="1:9">
      <c r="A4316" s="49"/>
      <c r="B4316" s="47"/>
      <c r="C4316" s="47"/>
      <c r="D4316" s="5"/>
      <c r="E4316" s="5"/>
      <c r="F4316" s="5"/>
      <c r="G4316" s="5"/>
      <c r="H4316" s="5"/>
      <c r="I4316" s="5"/>
    </row>
    <row r="4317" spans="1:9">
      <c r="A4317" s="49"/>
      <c r="B4317" s="47"/>
      <c r="C4317" s="47"/>
      <c r="D4317" s="5"/>
      <c r="E4317" s="5"/>
      <c r="F4317" s="5"/>
      <c r="G4317" s="5"/>
      <c r="H4317" s="5"/>
      <c r="I4317" s="5"/>
    </row>
    <row r="4318" spans="1:9">
      <c r="A4318" s="49"/>
      <c r="B4318" s="47"/>
      <c r="C4318" s="47"/>
      <c r="D4318" s="5"/>
      <c r="E4318" s="5"/>
      <c r="F4318" s="5"/>
      <c r="G4318" s="5"/>
      <c r="H4318" s="5"/>
      <c r="I4318" s="5"/>
    </row>
    <row r="4319" spans="1:9">
      <c r="A4319" s="49"/>
      <c r="B4319" s="47"/>
      <c r="C4319" s="47"/>
      <c r="D4319" s="5"/>
      <c r="E4319" s="5"/>
      <c r="F4319" s="5"/>
      <c r="G4319" s="5"/>
      <c r="H4319" s="5"/>
      <c r="I4319" s="5"/>
    </row>
    <row r="4320" spans="1:9">
      <c r="A4320" s="49"/>
      <c r="B4320" s="47"/>
      <c r="C4320" s="47"/>
      <c r="D4320" s="5"/>
      <c r="E4320" s="5"/>
      <c r="F4320" s="5"/>
      <c r="G4320" s="5"/>
      <c r="H4320" s="5"/>
      <c r="I4320" s="5"/>
    </row>
    <row r="4321" spans="1:9">
      <c r="A4321" s="49"/>
      <c r="B4321" s="47"/>
      <c r="C4321" s="47"/>
      <c r="D4321" s="5"/>
      <c r="E4321" s="5"/>
      <c r="F4321" s="5"/>
      <c r="G4321" s="5"/>
      <c r="H4321" s="5"/>
      <c r="I4321" s="5"/>
    </row>
    <row r="4322" spans="1:9">
      <c r="A4322" s="49"/>
      <c r="B4322" s="47"/>
      <c r="C4322" s="47"/>
      <c r="D4322" s="5"/>
      <c r="E4322" s="5"/>
      <c r="F4322" s="5"/>
      <c r="G4322" s="5"/>
      <c r="H4322" s="6"/>
      <c r="I4322" s="6"/>
    </row>
    <row r="4323" spans="1:9">
      <c r="A4323" s="49"/>
      <c r="B4323" s="47"/>
      <c r="C4323" s="47"/>
      <c r="D4323" s="5"/>
      <c r="E4323" s="5"/>
      <c r="F4323" s="5"/>
      <c r="G4323" s="5"/>
      <c r="H4323" s="5"/>
      <c r="I4323" s="5"/>
    </row>
    <row r="4324" spans="1:9">
      <c r="A4324" s="49"/>
      <c r="B4324" s="47"/>
      <c r="C4324" s="47"/>
      <c r="D4324" s="5"/>
      <c r="E4324" s="5"/>
      <c r="F4324" s="5"/>
      <c r="G4324" s="5"/>
      <c r="H4324" s="5"/>
      <c r="I4324" s="5"/>
    </row>
    <row r="4325" spans="1:9">
      <c r="A4325" s="49"/>
      <c r="B4325" s="47"/>
      <c r="C4325" s="47"/>
      <c r="D4325" s="5"/>
      <c r="E4325" s="5"/>
      <c r="F4325" s="5"/>
      <c r="G4325" s="5"/>
      <c r="H4325" s="5"/>
      <c r="I4325" s="6"/>
    </row>
    <row r="4326" spans="1:9">
      <c r="A4326" s="49"/>
      <c r="B4326" s="47"/>
      <c r="C4326" s="47"/>
      <c r="D4326" s="5"/>
      <c r="E4326" s="5"/>
      <c r="F4326" s="5"/>
      <c r="G4326" s="5"/>
      <c r="H4326" s="5"/>
      <c r="I4326" s="5"/>
    </row>
    <row r="4327" spans="1:9">
      <c r="A4327" s="49"/>
      <c r="B4327" s="47"/>
      <c r="C4327" s="47"/>
      <c r="D4327" s="5"/>
      <c r="E4327" s="5"/>
      <c r="F4327" s="5"/>
      <c r="G4327" s="5"/>
      <c r="H4327" s="5"/>
      <c r="I4327" s="5"/>
    </row>
    <row r="4328" spans="1:9">
      <c r="A4328" s="49"/>
      <c r="B4328" s="47"/>
      <c r="C4328" s="47"/>
      <c r="D4328" s="5"/>
      <c r="E4328" s="5"/>
      <c r="F4328" s="5"/>
      <c r="G4328" s="5"/>
      <c r="H4328" s="5"/>
      <c r="I4328" s="5"/>
    </row>
    <row r="4329" spans="1:9">
      <c r="A4329" s="49"/>
      <c r="B4329" s="47"/>
      <c r="C4329" s="47"/>
      <c r="D4329" s="5"/>
      <c r="E4329" s="5"/>
      <c r="F4329" s="5"/>
      <c r="G4329" s="5"/>
      <c r="H4329" s="5"/>
      <c r="I4329" s="5"/>
    </row>
    <row r="4330" spans="1:9">
      <c r="A4330" s="49"/>
      <c r="B4330" s="47"/>
      <c r="C4330" s="47"/>
      <c r="D4330" s="5"/>
      <c r="E4330" s="5"/>
      <c r="F4330" s="5"/>
      <c r="G4330" s="5"/>
      <c r="H4330" s="5"/>
      <c r="I4330" s="5"/>
    </row>
    <row r="4331" spans="1:9">
      <c r="A4331" s="49"/>
      <c r="B4331" s="47"/>
      <c r="C4331" s="47"/>
      <c r="D4331" s="5"/>
      <c r="E4331" s="5"/>
      <c r="F4331" s="5"/>
      <c r="G4331" s="5"/>
      <c r="H4331" s="5"/>
      <c r="I4331" s="5"/>
    </row>
    <row r="4332" spans="1:9">
      <c r="A4332" s="49"/>
      <c r="B4332" s="47"/>
      <c r="C4332" s="47"/>
      <c r="D4332" s="5"/>
      <c r="E4332" s="5"/>
      <c r="F4332" s="5"/>
      <c r="G4332" s="5"/>
      <c r="H4332" s="5"/>
      <c r="I4332" s="5"/>
    </row>
    <row r="4333" spans="1:9">
      <c r="A4333" s="49"/>
      <c r="B4333" s="47"/>
      <c r="C4333" s="47"/>
      <c r="D4333" s="5"/>
      <c r="E4333" s="5"/>
      <c r="F4333" s="5"/>
      <c r="G4333" s="5"/>
      <c r="H4333" s="5"/>
      <c r="I4333" s="5"/>
    </row>
    <row r="4334" spans="1:9">
      <c r="A4334" s="50"/>
      <c r="B4334" s="48"/>
      <c r="C4334" s="48"/>
      <c r="D4334" s="7"/>
      <c r="E4334" s="7"/>
      <c r="F4334" s="7"/>
      <c r="G4334" s="7"/>
      <c r="H4334" s="7"/>
      <c r="I4334" s="7"/>
    </row>
    <row r="4336" spans="1:9">
      <c r="B4336" s="65"/>
    </row>
  </sheetData>
  <mergeCells count="12">
    <mergeCell ref="J3:K3"/>
    <mergeCell ref="J4:K4"/>
    <mergeCell ref="A1:I1"/>
    <mergeCell ref="A2:I2"/>
    <mergeCell ref="A3:A5"/>
    <mergeCell ref="H3:I3"/>
    <mergeCell ref="D4:E4"/>
    <mergeCell ref="F4:G4"/>
    <mergeCell ref="H4:I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4"/>
  <sheetViews>
    <sheetView zoomScaleSheetLayoutView="118" workbookViewId="0">
      <selection activeCell="A2" sqref="A2:J2"/>
    </sheetView>
  </sheetViews>
  <sheetFormatPr defaultColWidth="9.140625" defaultRowHeight="11.25"/>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6384" width="9.140625" style="2"/>
  </cols>
  <sheetData>
    <row r="1" spans="1:11" ht="23.25" customHeight="1">
      <c r="A1" s="107" t="s">
        <v>163</v>
      </c>
      <c r="B1" s="107"/>
      <c r="C1" s="107"/>
      <c r="D1" s="107"/>
      <c r="E1" s="107"/>
      <c r="F1" s="107"/>
      <c r="G1" s="107"/>
      <c r="H1" s="107"/>
      <c r="I1" s="107"/>
      <c r="J1" s="107"/>
      <c r="K1" s="19"/>
    </row>
    <row r="2" spans="1:11">
      <c r="A2" s="108" t="s">
        <v>498</v>
      </c>
      <c r="B2" s="108"/>
      <c r="C2" s="108"/>
      <c r="D2" s="108"/>
      <c r="E2" s="108"/>
      <c r="F2" s="108"/>
      <c r="G2" s="108"/>
      <c r="H2" s="108"/>
      <c r="I2" s="108"/>
      <c r="J2" s="108"/>
      <c r="K2" s="19"/>
    </row>
    <row r="3" spans="1:11">
      <c r="B3" s="20"/>
      <c r="C3" s="20"/>
      <c r="D3" s="21"/>
      <c r="E3" s="22"/>
      <c r="G3" s="20"/>
      <c r="H3" s="21"/>
      <c r="I3" s="109" t="s">
        <v>78</v>
      </c>
      <c r="J3" s="109"/>
      <c r="K3" s="19"/>
    </row>
    <row r="4" spans="1:11">
      <c r="A4" s="110" t="s">
        <v>162</v>
      </c>
      <c r="B4" s="111" t="s">
        <v>161</v>
      </c>
      <c r="C4" s="112"/>
      <c r="D4" s="110"/>
      <c r="E4" s="111" t="s">
        <v>160</v>
      </c>
      <c r="F4" s="112"/>
      <c r="G4" s="112"/>
      <c r="H4" s="112" t="s">
        <v>159</v>
      </c>
      <c r="I4" s="112"/>
      <c r="J4" s="112"/>
      <c r="K4" s="19"/>
    </row>
    <row r="5" spans="1:11" ht="33.75">
      <c r="A5" s="110"/>
      <c r="B5" s="23" t="s">
        <v>77</v>
      </c>
      <c r="C5" s="23" t="s">
        <v>158</v>
      </c>
      <c r="D5" s="23" t="s">
        <v>156</v>
      </c>
      <c r="E5" s="23" t="s">
        <v>77</v>
      </c>
      <c r="F5" s="23" t="s">
        <v>157</v>
      </c>
      <c r="G5" s="23" t="s">
        <v>156</v>
      </c>
      <c r="H5" s="63" t="s">
        <v>155</v>
      </c>
      <c r="I5" s="63" t="s">
        <v>154</v>
      </c>
      <c r="J5" s="64" t="s">
        <v>153</v>
      </c>
      <c r="K5" s="19"/>
    </row>
    <row r="6" spans="1:11">
      <c r="A6" s="24" t="s">
        <v>77</v>
      </c>
      <c r="B6" s="53">
        <v>3868870.7302299999</v>
      </c>
      <c r="C6" s="53">
        <v>100</v>
      </c>
      <c r="D6" s="70">
        <v>88.800846594015283</v>
      </c>
      <c r="E6" s="53">
        <v>1434282.5344199999</v>
      </c>
      <c r="F6" s="53">
        <v>100</v>
      </c>
      <c r="G6" s="70">
        <v>81.241487019927561</v>
      </c>
      <c r="H6" s="53">
        <v>2434588.1958099999</v>
      </c>
      <c r="I6" s="53">
        <v>100</v>
      </c>
      <c r="J6" s="70">
        <v>93.950969629646522</v>
      </c>
    </row>
    <row r="7" spans="1:11">
      <c r="A7" s="24" t="s">
        <v>292</v>
      </c>
      <c r="B7" s="53">
        <v>4554.0282699999998</v>
      </c>
      <c r="C7" s="53">
        <v>0.12</v>
      </c>
      <c r="D7" s="70">
        <v>97.205339919360483</v>
      </c>
      <c r="E7" s="53">
        <v>1502.4621099999999</v>
      </c>
      <c r="F7" s="53">
        <v>0.1</v>
      </c>
      <c r="G7" s="70">
        <v>75.638068379041613</v>
      </c>
      <c r="H7" s="53">
        <v>3051.5661599999999</v>
      </c>
      <c r="I7" s="53">
        <v>0.13</v>
      </c>
      <c r="J7" s="70">
        <v>113.08071780845655</v>
      </c>
    </row>
    <row r="8" spans="1:11">
      <c r="A8" s="24" t="s">
        <v>248</v>
      </c>
      <c r="B8" s="53">
        <v>114616.52815</v>
      </c>
      <c r="C8" s="53">
        <v>2.96</v>
      </c>
      <c r="D8" s="70">
        <v>82.806782483040919</v>
      </c>
      <c r="E8" s="53">
        <v>22227.576239999999</v>
      </c>
      <c r="F8" s="53">
        <v>1.55</v>
      </c>
      <c r="G8" s="70">
        <v>88.282155845003913</v>
      </c>
      <c r="H8" s="53">
        <v>92388.951910000003</v>
      </c>
      <c r="I8" s="53">
        <v>3.79</v>
      </c>
      <c r="J8" s="70">
        <v>81.589345953965335</v>
      </c>
    </row>
    <row r="9" spans="1:11">
      <c r="A9" s="24" t="s">
        <v>249</v>
      </c>
      <c r="B9" s="53">
        <v>202892.45165999999</v>
      </c>
      <c r="C9" s="53">
        <v>5.24</v>
      </c>
      <c r="D9" s="70">
        <v>101.43043657994544</v>
      </c>
      <c r="E9" s="53">
        <v>147690.78198</v>
      </c>
      <c r="F9" s="53">
        <v>10.3</v>
      </c>
      <c r="G9" s="70">
        <v>108.97945942079899</v>
      </c>
      <c r="H9" s="53">
        <v>55201.669679999999</v>
      </c>
      <c r="I9" s="53">
        <v>2.27</v>
      </c>
      <c r="J9" s="70">
        <v>85.571427646713758</v>
      </c>
    </row>
    <row r="10" spans="1:11">
      <c r="A10" s="25" t="s">
        <v>250</v>
      </c>
      <c r="B10" s="54">
        <v>3546807.7221499998</v>
      </c>
      <c r="C10" s="54">
        <v>91.68</v>
      </c>
      <c r="D10" s="71">
        <v>88.368318904005108</v>
      </c>
      <c r="E10" s="54">
        <v>1262861.7140899999</v>
      </c>
      <c r="F10" s="54">
        <v>88.05</v>
      </c>
      <c r="G10" s="71">
        <v>78.792454876529618</v>
      </c>
      <c r="H10" s="54">
        <v>2283946.0080599999</v>
      </c>
      <c r="I10" s="54">
        <v>93.81</v>
      </c>
      <c r="J10" s="71">
        <v>94.734381851835593</v>
      </c>
    </row>
    <row r="11" spans="1:11">
      <c r="B11" s="14"/>
      <c r="C11" s="14"/>
      <c r="D11" s="14"/>
      <c r="E11" s="14"/>
      <c r="F11" s="14"/>
      <c r="G11" s="14"/>
      <c r="H11" s="14"/>
      <c r="I11" s="14"/>
      <c r="J11" s="14"/>
    </row>
    <row r="12" spans="1:11" s="14" customFormat="1">
      <c r="B12" s="15" t="s">
        <v>475</v>
      </c>
      <c r="C12" s="15"/>
      <c r="D12" s="15"/>
      <c r="E12" s="15"/>
      <c r="F12" s="15"/>
      <c r="G12" s="15"/>
      <c r="H12" s="15"/>
      <c r="I12" s="15"/>
      <c r="J12" s="15"/>
      <c r="K12" s="2"/>
    </row>
    <row r="14" spans="1:11">
      <c r="E14" s="15"/>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3"/>
  <sheetViews>
    <sheetView zoomScale="115" zoomScaleNormal="115" workbookViewId="0">
      <pane ySplit="5" topLeftCell="A207" activePane="bottomLeft" state="frozen"/>
      <selection activeCell="A16" sqref="A16:E16"/>
      <selection pane="bottomLeft" activeCell="J226" sqref="J226"/>
    </sheetView>
  </sheetViews>
  <sheetFormatPr defaultColWidth="9.140625" defaultRowHeight="11.25"/>
  <cols>
    <col min="1" max="1" width="15.28515625" style="16" customWidth="1"/>
    <col min="2" max="2" width="43.85546875" style="17" customWidth="1"/>
    <col min="3" max="3" width="30.42578125" style="17" customWidth="1"/>
    <col min="4" max="4" width="10.140625" style="18" customWidth="1"/>
    <col min="5" max="5" width="16.42578125" style="18" customWidth="1"/>
    <col min="6" max="6" width="10.85546875" style="18" customWidth="1"/>
    <col min="7" max="7" width="16.42578125" style="18" customWidth="1"/>
    <col min="8" max="8" width="12.42578125" style="18" customWidth="1"/>
    <col min="9" max="9" width="14.5703125" style="18" customWidth="1"/>
    <col min="10" max="10" width="13.5703125" style="13" customWidth="1"/>
    <col min="11" max="11" width="16.140625" style="13" customWidth="1"/>
    <col min="12" max="16384" width="9.140625" style="13"/>
  </cols>
  <sheetData>
    <row r="1" spans="1:13" s="12" customFormat="1" ht="12.75">
      <c r="A1" s="115" t="s">
        <v>164</v>
      </c>
      <c r="B1" s="115"/>
      <c r="C1" s="115"/>
      <c r="D1" s="115"/>
      <c r="E1" s="115"/>
      <c r="F1" s="115"/>
      <c r="G1" s="115"/>
      <c r="H1" s="115"/>
      <c r="I1" s="115"/>
    </row>
    <row r="2" spans="1:13" s="12" customFormat="1" ht="12.75">
      <c r="A2" s="113"/>
      <c r="B2" s="114"/>
      <c r="C2" s="114"/>
      <c r="D2" s="113"/>
      <c r="E2" s="113"/>
      <c r="F2" s="113"/>
      <c r="G2" s="113"/>
      <c r="H2" s="113"/>
      <c r="I2" s="113"/>
    </row>
    <row r="3" spans="1:13">
      <c r="A3" s="106" t="s">
        <v>82</v>
      </c>
      <c r="B3" s="116" t="s">
        <v>81</v>
      </c>
      <c r="C3" s="116" t="s">
        <v>80</v>
      </c>
      <c r="D3" s="89" t="s">
        <v>467</v>
      </c>
      <c r="E3" s="96"/>
      <c r="F3" s="96"/>
      <c r="G3" s="96"/>
      <c r="H3" s="89">
        <v>2023</v>
      </c>
      <c r="I3" s="96"/>
      <c r="J3" s="97" t="s">
        <v>468</v>
      </c>
      <c r="K3" s="98"/>
    </row>
    <row r="4" spans="1:13" ht="11.25" customHeight="1">
      <c r="A4" s="106"/>
      <c r="B4" s="117"/>
      <c r="C4" s="117"/>
      <c r="D4" s="89" t="s">
        <v>479</v>
      </c>
      <c r="E4" s="89"/>
      <c r="F4" s="100" t="s">
        <v>480</v>
      </c>
      <c r="G4" s="101"/>
      <c r="H4" s="89" t="s">
        <v>479</v>
      </c>
      <c r="I4" s="89"/>
      <c r="J4" s="90" t="s">
        <v>479</v>
      </c>
      <c r="K4" s="90"/>
    </row>
    <row r="5" spans="1:13" ht="22.5">
      <c r="A5" s="106"/>
      <c r="B5" s="118"/>
      <c r="C5" s="118"/>
      <c r="D5" s="68" t="s">
        <v>79</v>
      </c>
      <c r="E5" s="68" t="s">
        <v>78</v>
      </c>
      <c r="F5" s="68" t="s">
        <v>79</v>
      </c>
      <c r="G5" s="68" t="s">
        <v>78</v>
      </c>
      <c r="H5" s="68" t="s">
        <v>79</v>
      </c>
      <c r="I5" s="68" t="s">
        <v>78</v>
      </c>
      <c r="J5" s="61" t="s">
        <v>79</v>
      </c>
      <c r="K5" s="62" t="s">
        <v>78</v>
      </c>
    </row>
    <row r="6" spans="1:13">
      <c r="A6" s="49"/>
      <c r="B6" s="47" t="s">
        <v>445</v>
      </c>
      <c r="C6" s="47"/>
      <c r="D6" s="5"/>
      <c r="E6" s="5">
        <v>1434282.5344199999</v>
      </c>
      <c r="F6" s="5"/>
      <c r="G6" s="5">
        <v>736910.63468999998</v>
      </c>
      <c r="H6" s="5"/>
      <c r="I6" s="5">
        <v>1765455.7874700001</v>
      </c>
      <c r="J6" s="5"/>
      <c r="K6" s="5">
        <v>81.239999999999995</v>
      </c>
      <c r="L6" s="72"/>
      <c r="M6" s="73"/>
    </row>
    <row r="7" spans="1:13">
      <c r="A7" s="49"/>
      <c r="B7" s="47" t="s">
        <v>292</v>
      </c>
      <c r="C7" s="47"/>
      <c r="D7" s="5"/>
      <c r="E7" s="5">
        <v>1502.4621099999999</v>
      </c>
      <c r="F7" s="5"/>
      <c r="G7" s="5">
        <v>683.45271000000002</v>
      </c>
      <c r="H7" s="5"/>
      <c r="I7" s="5">
        <v>1986.3834999999999</v>
      </c>
      <c r="J7" s="5"/>
      <c r="K7" s="5">
        <v>75.64</v>
      </c>
      <c r="L7" s="72"/>
      <c r="M7" s="73"/>
    </row>
    <row r="8" spans="1:13">
      <c r="A8" s="49"/>
      <c r="B8" s="47" t="s">
        <v>248</v>
      </c>
      <c r="C8" s="47"/>
      <c r="D8" s="5"/>
      <c r="E8" s="5">
        <v>22227.576239999999</v>
      </c>
      <c r="F8" s="5"/>
      <c r="G8" s="5">
        <v>11454.54011</v>
      </c>
      <c r="H8" s="5"/>
      <c r="I8" s="5">
        <v>25177.881109999998</v>
      </c>
      <c r="J8" s="5"/>
      <c r="K8" s="5">
        <v>88.28</v>
      </c>
      <c r="L8" s="72"/>
      <c r="M8" s="73"/>
    </row>
    <row r="9" spans="1:13">
      <c r="A9" s="49"/>
      <c r="B9" s="47" t="s">
        <v>249</v>
      </c>
      <c r="C9" s="47"/>
      <c r="D9" s="5"/>
      <c r="E9" s="5">
        <v>147690.78198</v>
      </c>
      <c r="F9" s="5"/>
      <c r="G9" s="5">
        <v>91342.582739999998</v>
      </c>
      <c r="H9" s="5"/>
      <c r="I9" s="5">
        <v>135521.66873</v>
      </c>
      <c r="J9" s="5"/>
      <c r="K9" s="5">
        <v>108.98</v>
      </c>
      <c r="L9" s="72"/>
      <c r="M9" s="73"/>
    </row>
    <row r="10" spans="1:13">
      <c r="A10" s="49"/>
      <c r="B10" s="47" t="s">
        <v>250</v>
      </c>
      <c r="C10" s="47"/>
      <c r="D10" s="5"/>
      <c r="E10" s="5">
        <v>1262861.7140899999</v>
      </c>
      <c r="F10" s="5"/>
      <c r="G10" s="5">
        <v>633430.05912999995</v>
      </c>
      <c r="H10" s="5"/>
      <c r="I10" s="5">
        <v>1602769.8541300001</v>
      </c>
      <c r="J10" s="5"/>
      <c r="K10" s="5">
        <v>78.790000000000006</v>
      </c>
      <c r="L10" s="72"/>
      <c r="M10" s="73"/>
    </row>
    <row r="11" spans="1:13">
      <c r="A11" s="49" t="s">
        <v>76</v>
      </c>
      <c r="B11" s="47" t="s">
        <v>175</v>
      </c>
      <c r="C11" s="47" t="s">
        <v>176</v>
      </c>
      <c r="D11" s="83">
        <v>7.3892100000000003</v>
      </c>
      <c r="E11" s="83">
        <v>13374.501550000001</v>
      </c>
      <c r="F11" s="83">
        <v>3.8096899999999998</v>
      </c>
      <c r="G11" s="83">
        <v>6745.3959800000002</v>
      </c>
      <c r="H11" s="83">
        <v>4.1124799999999997</v>
      </c>
      <c r="I11" s="83">
        <v>6793.2891600000003</v>
      </c>
      <c r="J11" s="83">
        <f>D11/H11%</f>
        <v>179.67771271835974</v>
      </c>
      <c r="K11" s="83">
        <f>E11/I11%</f>
        <v>196.87814304668873</v>
      </c>
    </row>
    <row r="12" spans="1:13">
      <c r="A12" s="49"/>
      <c r="B12" s="47" t="s">
        <v>248</v>
      </c>
      <c r="C12" s="49"/>
      <c r="D12" s="83">
        <v>9.6390000000000003E-2</v>
      </c>
      <c r="E12" s="83">
        <v>118.19247</v>
      </c>
      <c r="F12" s="83">
        <v>9.6390000000000003E-2</v>
      </c>
      <c r="G12" s="83">
        <v>118.19247</v>
      </c>
      <c r="H12" s="83">
        <v>3.7999999999999999E-2</v>
      </c>
      <c r="I12" s="83">
        <v>32.43703</v>
      </c>
      <c r="J12" s="83">
        <f t="shared" ref="J12:K75" si="0">D12/H12%</f>
        <v>253.65789473684214</v>
      </c>
      <c r="K12" s="83">
        <f t="shared" si="0"/>
        <v>364.37512928896388</v>
      </c>
    </row>
    <row r="13" spans="1:13">
      <c r="A13" s="49"/>
      <c r="B13" s="47" t="s">
        <v>249</v>
      </c>
      <c r="C13" s="49"/>
      <c r="D13" s="83">
        <v>1.5104900000000001</v>
      </c>
      <c r="E13" s="83">
        <v>2828.1221099999998</v>
      </c>
      <c r="F13" s="83">
        <v>0.76176999999999995</v>
      </c>
      <c r="G13" s="83">
        <v>1276.97072</v>
      </c>
      <c r="H13" s="83">
        <v>1.0343199999999999</v>
      </c>
      <c r="I13" s="83">
        <v>2059.7294700000002</v>
      </c>
      <c r="J13" s="83">
        <f t="shared" si="0"/>
        <v>146.03700982287884</v>
      </c>
      <c r="K13" s="83">
        <f t="shared" si="0"/>
        <v>137.3055127477493</v>
      </c>
    </row>
    <row r="14" spans="1:13">
      <c r="A14" s="49"/>
      <c r="B14" s="47" t="s">
        <v>250</v>
      </c>
      <c r="C14" s="49"/>
      <c r="D14" s="83">
        <v>5.78233</v>
      </c>
      <c r="E14" s="83">
        <v>10428.186970000001</v>
      </c>
      <c r="F14" s="83">
        <v>2.95153</v>
      </c>
      <c r="G14" s="83">
        <v>5350.23279</v>
      </c>
      <c r="H14" s="83">
        <v>3.0401600000000002</v>
      </c>
      <c r="I14" s="83">
        <v>4701.12266</v>
      </c>
      <c r="J14" s="83">
        <f t="shared" si="0"/>
        <v>190.19821325193411</v>
      </c>
      <c r="K14" s="83">
        <f t="shared" si="0"/>
        <v>221.82333293979613</v>
      </c>
    </row>
    <row r="15" spans="1:13">
      <c r="A15" s="49" t="s">
        <v>75</v>
      </c>
      <c r="B15" s="47" t="s">
        <v>177</v>
      </c>
      <c r="C15" s="47" t="s">
        <v>178</v>
      </c>
      <c r="D15" s="83">
        <v>742</v>
      </c>
      <c r="E15" s="83">
        <v>109.00226000000001</v>
      </c>
      <c r="F15" s="83">
        <v>700</v>
      </c>
      <c r="G15" s="83">
        <v>107.23099999999999</v>
      </c>
      <c r="H15" s="83">
        <v>2382.73</v>
      </c>
      <c r="I15" s="83">
        <v>664.65656000000001</v>
      </c>
      <c r="J15" s="83">
        <f t="shared" si="0"/>
        <v>31.140750315814213</v>
      </c>
      <c r="K15" s="83"/>
    </row>
    <row r="16" spans="1:13">
      <c r="A16" s="49"/>
      <c r="B16" s="47" t="s">
        <v>249</v>
      </c>
      <c r="C16" s="49"/>
      <c r="D16" s="83">
        <v>742</v>
      </c>
      <c r="E16" s="83">
        <v>109.00226000000001</v>
      </c>
      <c r="F16" s="83">
        <v>700</v>
      </c>
      <c r="G16" s="83">
        <v>107.23099999999999</v>
      </c>
      <c r="H16" s="83">
        <v>1051.05</v>
      </c>
      <c r="I16" s="83">
        <v>296.53199999999998</v>
      </c>
      <c r="J16" s="83">
        <f t="shared" si="0"/>
        <v>70.596070596070589</v>
      </c>
      <c r="K16" s="83">
        <f t="shared" si="0"/>
        <v>36.759020948835207</v>
      </c>
    </row>
    <row r="17" spans="1:14">
      <c r="A17" s="49"/>
      <c r="B17" s="47" t="s">
        <v>250</v>
      </c>
      <c r="C17" s="49"/>
      <c r="D17" s="83"/>
      <c r="E17" s="83"/>
      <c r="F17" s="83"/>
      <c r="G17" s="83"/>
      <c r="H17" s="83">
        <v>1331.68</v>
      </c>
      <c r="I17" s="83">
        <v>368.12455999999997</v>
      </c>
      <c r="J17" s="83"/>
      <c r="K17" s="83"/>
    </row>
    <row r="18" spans="1:14">
      <c r="A18" s="49" t="s">
        <v>74</v>
      </c>
      <c r="B18" s="47" t="s">
        <v>179</v>
      </c>
      <c r="C18" s="47" t="s">
        <v>178</v>
      </c>
      <c r="D18" s="83">
        <v>420</v>
      </c>
      <c r="E18" s="83">
        <v>76.805000000000007</v>
      </c>
      <c r="F18" s="83"/>
      <c r="G18" s="83"/>
      <c r="H18" s="83"/>
      <c r="I18" s="83"/>
      <c r="J18" s="83"/>
      <c r="K18" s="83"/>
    </row>
    <row r="19" spans="1:14">
      <c r="A19" s="49"/>
      <c r="B19" s="47" t="s">
        <v>249</v>
      </c>
      <c r="C19" s="49"/>
      <c r="D19" s="83">
        <v>420</v>
      </c>
      <c r="E19" s="83">
        <v>76.805000000000007</v>
      </c>
      <c r="F19" s="83"/>
      <c r="G19" s="83"/>
      <c r="H19" s="83"/>
      <c r="I19" s="83"/>
      <c r="J19" s="83"/>
      <c r="K19" s="83"/>
    </row>
    <row r="20" spans="1:14">
      <c r="A20" s="49" t="s">
        <v>73</v>
      </c>
      <c r="B20" s="47" t="s">
        <v>180</v>
      </c>
      <c r="C20" s="47" t="s">
        <v>178</v>
      </c>
      <c r="D20" s="83">
        <v>5591.18</v>
      </c>
      <c r="E20" s="83">
        <v>2471.7104599999998</v>
      </c>
      <c r="F20" s="83">
        <v>3510.192</v>
      </c>
      <c r="G20" s="83">
        <v>1565.4738</v>
      </c>
      <c r="H20" s="83">
        <v>5693.5429999999997</v>
      </c>
      <c r="I20" s="83">
        <v>2916.4188199999999</v>
      </c>
      <c r="J20" s="83">
        <f t="shared" si="0"/>
        <v>98.202121245066564</v>
      </c>
      <c r="K20" s="83">
        <f t="shared" si="0"/>
        <v>84.751560477174536</v>
      </c>
    </row>
    <row r="21" spans="1:14">
      <c r="A21" s="49"/>
      <c r="B21" s="47" t="s">
        <v>248</v>
      </c>
      <c r="C21" s="49"/>
      <c r="D21" s="83">
        <v>129</v>
      </c>
      <c r="E21" s="83">
        <v>71.275999999999996</v>
      </c>
      <c r="F21" s="83">
        <v>89</v>
      </c>
      <c r="G21" s="83">
        <v>48.781999999999996</v>
      </c>
      <c r="H21" s="83">
        <v>105</v>
      </c>
      <c r="I21" s="83">
        <v>58.8</v>
      </c>
      <c r="J21" s="83">
        <f t="shared" si="0"/>
        <v>122.85714285714285</v>
      </c>
      <c r="K21" s="83">
        <f t="shared" si="0"/>
        <v>121.21768707482994</v>
      </c>
    </row>
    <row r="22" spans="1:14">
      <c r="A22" s="49"/>
      <c r="B22" s="47" t="s">
        <v>249</v>
      </c>
      <c r="C22" s="49"/>
      <c r="D22" s="83">
        <v>102.979</v>
      </c>
      <c r="E22" s="83">
        <v>28.725670000000001</v>
      </c>
      <c r="F22" s="83">
        <v>61.966999999999999</v>
      </c>
      <c r="G22" s="83">
        <v>26.315059999999999</v>
      </c>
      <c r="H22" s="83">
        <v>266</v>
      </c>
      <c r="I22" s="83">
        <v>97.683049999999994</v>
      </c>
      <c r="J22" s="83">
        <f t="shared" si="0"/>
        <v>38.71390977443609</v>
      </c>
      <c r="K22" s="83">
        <f t="shared" si="0"/>
        <v>29.407015853825207</v>
      </c>
    </row>
    <row r="23" spans="1:14">
      <c r="A23" s="49"/>
      <c r="B23" s="47" t="s">
        <v>250</v>
      </c>
      <c r="C23" s="49"/>
      <c r="D23" s="83">
        <v>5359.201</v>
      </c>
      <c r="E23" s="83">
        <v>2371.7087900000001</v>
      </c>
      <c r="F23" s="83">
        <v>3359.2249999999999</v>
      </c>
      <c r="G23" s="83">
        <v>1490.3767399999999</v>
      </c>
      <c r="H23" s="83">
        <v>5322.5429999999997</v>
      </c>
      <c r="I23" s="83">
        <v>2759.93577</v>
      </c>
      <c r="J23" s="83">
        <f t="shared" si="0"/>
        <v>100.68873093181212</v>
      </c>
      <c r="K23" s="83">
        <f t="shared" si="0"/>
        <v>85.933477720026801</v>
      </c>
    </row>
    <row r="24" spans="1:14">
      <c r="A24" s="49" t="s">
        <v>72</v>
      </c>
      <c r="B24" s="47" t="s">
        <v>181</v>
      </c>
      <c r="C24" s="47" t="s">
        <v>176</v>
      </c>
      <c r="D24" s="83">
        <v>9.2007700000000003</v>
      </c>
      <c r="E24" s="83">
        <v>2237.8519799999999</v>
      </c>
      <c r="F24" s="83">
        <v>5.7154100000000003</v>
      </c>
      <c r="G24" s="83">
        <v>1468.1954900000001</v>
      </c>
      <c r="H24" s="83">
        <v>6.08453</v>
      </c>
      <c r="I24" s="83">
        <v>2425.3283000000001</v>
      </c>
      <c r="J24" s="83">
        <f t="shared" si="0"/>
        <v>151.21578823672496</v>
      </c>
      <c r="K24" s="83">
        <f t="shared" si="0"/>
        <v>92.270064221821016</v>
      </c>
    </row>
    <row r="25" spans="1:14" s="14" customFormat="1">
      <c r="A25" s="49"/>
      <c r="B25" s="47" t="s">
        <v>249</v>
      </c>
      <c r="C25" s="49"/>
      <c r="D25" s="83">
        <v>6.1867700000000001</v>
      </c>
      <c r="E25" s="83">
        <v>888.71151999999995</v>
      </c>
      <c r="F25" s="83">
        <v>3.82741</v>
      </c>
      <c r="G25" s="83">
        <v>630.03062</v>
      </c>
      <c r="H25" s="83">
        <v>2.4224100000000002</v>
      </c>
      <c r="I25" s="83">
        <v>916.74949000000004</v>
      </c>
      <c r="J25" s="83">
        <f t="shared" si="0"/>
        <v>255.39731094240858</v>
      </c>
      <c r="K25" s="83">
        <f t="shared" si="0"/>
        <v>96.941588699438469</v>
      </c>
    </row>
    <row r="26" spans="1:14">
      <c r="A26" s="49"/>
      <c r="B26" s="47" t="s">
        <v>250</v>
      </c>
      <c r="C26" s="49"/>
      <c r="D26" s="83">
        <v>3.0139999999999998</v>
      </c>
      <c r="E26" s="83">
        <v>1349.1404600000001</v>
      </c>
      <c r="F26" s="83">
        <v>1.8879999999999999</v>
      </c>
      <c r="G26" s="83">
        <v>838.16486999999995</v>
      </c>
      <c r="H26" s="83">
        <v>3.6621199999999998</v>
      </c>
      <c r="I26" s="83">
        <v>1508.57881</v>
      </c>
      <c r="J26" s="83">
        <f t="shared" si="0"/>
        <v>82.302054547639074</v>
      </c>
      <c r="K26" s="83">
        <f t="shared" si="0"/>
        <v>89.431221694012791</v>
      </c>
    </row>
    <row r="27" spans="1:14" ht="22.5">
      <c r="A27" s="49" t="s">
        <v>71</v>
      </c>
      <c r="B27" s="81" t="s">
        <v>182</v>
      </c>
      <c r="C27" s="47" t="s">
        <v>178</v>
      </c>
      <c r="D27" s="83">
        <v>13003.5452</v>
      </c>
      <c r="E27" s="83">
        <v>416.08188000000001</v>
      </c>
      <c r="F27" s="83">
        <v>5478.9085999999998</v>
      </c>
      <c r="G27" s="83">
        <v>174.91459</v>
      </c>
      <c r="H27" s="83">
        <v>10342.231</v>
      </c>
      <c r="I27" s="83">
        <v>287.12531000000001</v>
      </c>
      <c r="J27" s="83">
        <f t="shared" si="0"/>
        <v>125.73249620899011</v>
      </c>
      <c r="K27" s="83">
        <f t="shared" si="0"/>
        <v>144.91299286712132</v>
      </c>
      <c r="N27" s="13" t="s">
        <v>459</v>
      </c>
    </row>
    <row r="28" spans="1:14">
      <c r="A28" s="49"/>
      <c r="B28" s="81" t="s">
        <v>249</v>
      </c>
      <c r="C28" s="49"/>
      <c r="D28" s="83">
        <v>13002.26</v>
      </c>
      <c r="E28" s="83">
        <v>413.48</v>
      </c>
      <c r="F28" s="83">
        <v>5478.14</v>
      </c>
      <c r="G28" s="83">
        <v>173.43199999999999</v>
      </c>
      <c r="H28" s="83">
        <v>10342.01</v>
      </c>
      <c r="I28" s="83">
        <v>286.68268</v>
      </c>
      <c r="J28" s="83">
        <f t="shared" si="0"/>
        <v>125.72275602131501</v>
      </c>
      <c r="K28" s="83">
        <f t="shared" si="0"/>
        <v>144.2291525947783</v>
      </c>
    </row>
    <row r="29" spans="1:14">
      <c r="A29" s="49"/>
      <c r="B29" s="81" t="s">
        <v>250</v>
      </c>
      <c r="C29" s="49"/>
      <c r="D29" s="83">
        <v>1.2851999999999999</v>
      </c>
      <c r="E29" s="83">
        <v>2.60188</v>
      </c>
      <c r="F29" s="83">
        <v>0.76859999999999995</v>
      </c>
      <c r="G29" s="83">
        <v>1.4825900000000001</v>
      </c>
      <c r="H29" s="83">
        <v>0.221</v>
      </c>
      <c r="I29" s="83">
        <v>0.44263000000000002</v>
      </c>
      <c r="J29" s="83">
        <f t="shared" si="0"/>
        <v>581.53846153846143</v>
      </c>
      <c r="K29" s="83">
        <f t="shared" si="0"/>
        <v>587.82278652599234</v>
      </c>
    </row>
    <row r="30" spans="1:14" ht="22.5">
      <c r="A30" s="49" t="s">
        <v>70</v>
      </c>
      <c r="B30" s="81" t="s">
        <v>183</v>
      </c>
      <c r="C30" s="47" t="s">
        <v>178</v>
      </c>
      <c r="D30" s="83">
        <v>88628.05</v>
      </c>
      <c r="E30" s="83">
        <v>9808.0650000000005</v>
      </c>
      <c r="F30" s="83">
        <v>42661.8</v>
      </c>
      <c r="G30" s="83">
        <v>4563.3360000000002</v>
      </c>
      <c r="H30" s="83">
        <v>69487.929999999993</v>
      </c>
      <c r="I30" s="83">
        <v>13962.28262</v>
      </c>
      <c r="J30" s="83">
        <f t="shared" si="0"/>
        <v>127.54452463902726</v>
      </c>
      <c r="K30" s="83">
        <f t="shared" si="0"/>
        <v>70.246859105620942</v>
      </c>
    </row>
    <row r="31" spans="1:14">
      <c r="A31" s="49"/>
      <c r="B31" s="81" t="s">
        <v>250</v>
      </c>
      <c r="C31" s="49"/>
      <c r="D31" s="83">
        <v>88628.05</v>
      </c>
      <c r="E31" s="83">
        <v>9808.0650000000005</v>
      </c>
      <c r="F31" s="83">
        <v>42661.8</v>
      </c>
      <c r="G31" s="83">
        <v>4563.3360000000002</v>
      </c>
      <c r="H31" s="83">
        <v>69487.929999999993</v>
      </c>
      <c r="I31" s="83">
        <v>13962.28262</v>
      </c>
      <c r="J31" s="83">
        <f t="shared" si="0"/>
        <v>127.54452463902726</v>
      </c>
      <c r="K31" s="83">
        <f t="shared" si="0"/>
        <v>70.246859105620942</v>
      </c>
    </row>
    <row r="32" spans="1:14" ht="45">
      <c r="A32" s="49" t="s">
        <v>69</v>
      </c>
      <c r="B32" s="81" t="s">
        <v>184</v>
      </c>
      <c r="C32" s="47" t="s">
        <v>178</v>
      </c>
      <c r="D32" s="83">
        <v>3267.4180000000001</v>
      </c>
      <c r="E32" s="83">
        <v>292.95226000000002</v>
      </c>
      <c r="F32" s="83">
        <v>1842.4480000000001</v>
      </c>
      <c r="G32" s="83">
        <v>197.24424999999999</v>
      </c>
      <c r="H32" s="83">
        <v>8491.1450000000004</v>
      </c>
      <c r="I32" s="83">
        <v>273.42160000000001</v>
      </c>
      <c r="J32" s="83">
        <f t="shared" si="0"/>
        <v>38.48029918226576</v>
      </c>
      <c r="K32" s="83">
        <f t="shared" si="0"/>
        <v>107.14305672997307</v>
      </c>
    </row>
    <row r="33" spans="1:11">
      <c r="A33" s="49"/>
      <c r="B33" s="81" t="s">
        <v>249</v>
      </c>
      <c r="C33" s="49"/>
      <c r="D33" s="83">
        <v>3245.3679999999999</v>
      </c>
      <c r="E33" s="83">
        <v>240.90520000000001</v>
      </c>
      <c r="F33" s="83">
        <v>1820.848</v>
      </c>
      <c r="G33" s="83">
        <v>145.22825</v>
      </c>
      <c r="H33" s="83">
        <v>8430.2049999999999</v>
      </c>
      <c r="I33" s="83">
        <v>148.28673000000001</v>
      </c>
      <c r="J33" s="83">
        <f t="shared" si="0"/>
        <v>38.496904879537333</v>
      </c>
      <c r="K33" s="83">
        <f t="shared" si="0"/>
        <v>162.45904134510215</v>
      </c>
    </row>
    <row r="34" spans="1:11">
      <c r="A34" s="49"/>
      <c r="B34" s="81" t="s">
        <v>250</v>
      </c>
      <c r="C34" s="49"/>
      <c r="D34" s="83">
        <v>22.05</v>
      </c>
      <c r="E34" s="83">
        <v>52.047060000000002</v>
      </c>
      <c r="F34" s="83">
        <v>21.6</v>
      </c>
      <c r="G34" s="83">
        <v>52.015999999999998</v>
      </c>
      <c r="H34" s="83">
        <v>60.94</v>
      </c>
      <c r="I34" s="83">
        <v>125.13487000000001</v>
      </c>
      <c r="J34" s="83">
        <f t="shared" si="0"/>
        <v>36.183130948473917</v>
      </c>
      <c r="K34" s="83">
        <f t="shared" si="0"/>
        <v>41.592771063733075</v>
      </c>
    </row>
    <row r="35" spans="1:11" ht="22.5">
      <c r="A35" s="49" t="s">
        <v>68</v>
      </c>
      <c r="B35" s="81" t="s">
        <v>185</v>
      </c>
      <c r="C35" s="47" t="s">
        <v>178</v>
      </c>
      <c r="D35" s="83">
        <v>1727</v>
      </c>
      <c r="E35" s="83">
        <v>228.375</v>
      </c>
      <c r="F35" s="83">
        <v>885</v>
      </c>
      <c r="G35" s="83">
        <v>114.316</v>
      </c>
      <c r="H35" s="83">
        <v>583.4</v>
      </c>
      <c r="I35" s="83">
        <v>73.775599999999997</v>
      </c>
      <c r="J35" s="83">
        <f t="shared" si="0"/>
        <v>296.02331162152899</v>
      </c>
      <c r="K35" s="83">
        <f t="shared" si="0"/>
        <v>309.55356513535639</v>
      </c>
    </row>
    <row r="36" spans="1:11">
      <c r="A36" s="49"/>
      <c r="B36" s="81" t="s">
        <v>249</v>
      </c>
      <c r="C36" s="49"/>
      <c r="D36" s="83">
        <v>1727</v>
      </c>
      <c r="E36" s="83">
        <v>228.375</v>
      </c>
      <c r="F36" s="83">
        <v>885</v>
      </c>
      <c r="G36" s="83">
        <v>114.316</v>
      </c>
      <c r="H36" s="83">
        <v>583.4</v>
      </c>
      <c r="I36" s="83">
        <v>73.775599999999997</v>
      </c>
      <c r="J36" s="83">
        <f t="shared" si="0"/>
        <v>296.02331162152899</v>
      </c>
      <c r="K36" s="83">
        <f t="shared" si="0"/>
        <v>309.55356513535639</v>
      </c>
    </row>
    <row r="37" spans="1:11" ht="45">
      <c r="A37" s="49" t="s">
        <v>67</v>
      </c>
      <c r="B37" s="81" t="s">
        <v>186</v>
      </c>
      <c r="C37" s="47" t="s">
        <v>178</v>
      </c>
      <c r="D37" s="83">
        <v>69176.304999999993</v>
      </c>
      <c r="E37" s="83">
        <v>3869.4640300000001</v>
      </c>
      <c r="F37" s="83">
        <v>37538.885000000002</v>
      </c>
      <c r="G37" s="83">
        <v>2091.0003200000001</v>
      </c>
      <c r="H37" s="83">
        <v>53089.05</v>
      </c>
      <c r="I37" s="83">
        <v>2928.4787999999999</v>
      </c>
      <c r="J37" s="83">
        <f t="shared" si="0"/>
        <v>130.30239757539454</v>
      </c>
      <c r="K37" s="83">
        <f t="shared" si="0"/>
        <v>132.13221929419467</v>
      </c>
    </row>
    <row r="38" spans="1:11">
      <c r="A38" s="49"/>
      <c r="B38" s="81" t="s">
        <v>249</v>
      </c>
      <c r="C38" s="49"/>
      <c r="D38" s="83">
        <v>33056.239999999998</v>
      </c>
      <c r="E38" s="83">
        <v>1490.9923699999999</v>
      </c>
      <c r="F38" s="83">
        <v>17735.400000000001</v>
      </c>
      <c r="G38" s="83">
        <v>806.57971999999995</v>
      </c>
      <c r="H38" s="83">
        <v>31298.400000000001</v>
      </c>
      <c r="I38" s="83">
        <v>1417.9336900000001</v>
      </c>
      <c r="J38" s="83">
        <f t="shared" si="0"/>
        <v>105.61638933619608</v>
      </c>
      <c r="K38" s="83">
        <f t="shared" si="0"/>
        <v>105.15247507801298</v>
      </c>
    </row>
    <row r="39" spans="1:11">
      <c r="A39" s="49"/>
      <c r="B39" s="81" t="s">
        <v>250</v>
      </c>
      <c r="C39" s="49"/>
      <c r="D39" s="83">
        <v>36120.065000000002</v>
      </c>
      <c r="E39" s="83">
        <v>2378.4716600000002</v>
      </c>
      <c r="F39" s="83">
        <v>19803.485000000001</v>
      </c>
      <c r="G39" s="83">
        <v>1284.4205999999999</v>
      </c>
      <c r="H39" s="83">
        <v>21790.65</v>
      </c>
      <c r="I39" s="83">
        <v>1510.54511</v>
      </c>
      <c r="J39" s="83">
        <f t="shared" si="0"/>
        <v>165.75946564237412</v>
      </c>
      <c r="K39" s="83">
        <f t="shared" si="0"/>
        <v>157.45783719097275</v>
      </c>
    </row>
    <row r="40" spans="1:11">
      <c r="A40" s="49" t="s">
        <v>66</v>
      </c>
      <c r="B40" s="81" t="s">
        <v>187</v>
      </c>
      <c r="C40" s="47" t="s">
        <v>178</v>
      </c>
      <c r="D40" s="83">
        <v>705</v>
      </c>
      <c r="E40" s="83">
        <v>318.89</v>
      </c>
      <c r="F40" s="83">
        <v>705</v>
      </c>
      <c r="G40" s="83">
        <v>318.89</v>
      </c>
      <c r="H40" s="83">
        <v>1625</v>
      </c>
      <c r="I40" s="83">
        <v>700.7</v>
      </c>
      <c r="J40" s="83">
        <f t="shared" si="0"/>
        <v>43.384615384615387</v>
      </c>
      <c r="K40" s="83">
        <f t="shared" si="0"/>
        <v>45.510204081632651</v>
      </c>
    </row>
    <row r="41" spans="1:11">
      <c r="A41" s="49"/>
      <c r="B41" s="81" t="s">
        <v>249</v>
      </c>
      <c r="C41" s="49"/>
      <c r="D41" s="83">
        <v>705</v>
      </c>
      <c r="E41" s="83">
        <v>318.89</v>
      </c>
      <c r="F41" s="83">
        <v>705</v>
      </c>
      <c r="G41" s="83">
        <v>318.89</v>
      </c>
      <c r="H41" s="83">
        <v>1625</v>
      </c>
      <c r="I41" s="83">
        <v>700.7</v>
      </c>
      <c r="J41" s="83">
        <f t="shared" si="0"/>
        <v>43.384615384615387</v>
      </c>
      <c r="K41" s="83">
        <f t="shared" si="0"/>
        <v>45.510204081632651</v>
      </c>
    </row>
    <row r="42" spans="1:11">
      <c r="A42" s="49" t="s">
        <v>65</v>
      </c>
      <c r="B42" s="81" t="s">
        <v>188</v>
      </c>
      <c r="C42" s="47" t="s">
        <v>178</v>
      </c>
      <c r="D42" s="83">
        <v>828746.58900000004</v>
      </c>
      <c r="E42" s="83">
        <v>68993.432570000004</v>
      </c>
      <c r="F42" s="83">
        <v>399727.48</v>
      </c>
      <c r="G42" s="83">
        <v>34075.969779999999</v>
      </c>
      <c r="H42" s="83">
        <v>443762.22899999999</v>
      </c>
      <c r="I42" s="83">
        <v>23853.12745</v>
      </c>
      <c r="J42" s="83">
        <f t="shared" si="0"/>
        <v>186.75464806176643</v>
      </c>
      <c r="K42" s="83">
        <f t="shared" si="0"/>
        <v>289.24271131582793</v>
      </c>
    </row>
    <row r="43" spans="1:11">
      <c r="A43" s="49"/>
      <c r="B43" s="81" t="s">
        <v>249</v>
      </c>
      <c r="C43" s="49"/>
      <c r="D43" s="83">
        <v>20</v>
      </c>
      <c r="E43" s="83">
        <v>26.91</v>
      </c>
      <c r="F43" s="83">
        <v>20</v>
      </c>
      <c r="G43" s="83">
        <v>26.91</v>
      </c>
      <c r="H43" s="83">
        <v>70</v>
      </c>
      <c r="I43" s="83">
        <v>2.66</v>
      </c>
      <c r="J43" s="83">
        <f t="shared" si="0"/>
        <v>28.571428571428573</v>
      </c>
      <c r="K43" s="83"/>
    </row>
    <row r="44" spans="1:11">
      <c r="A44" s="49"/>
      <c r="B44" s="81" t="s">
        <v>250</v>
      </c>
      <c r="C44" s="49"/>
      <c r="D44" s="83">
        <v>828726.58900000004</v>
      </c>
      <c r="E44" s="83">
        <v>68966.522570000001</v>
      </c>
      <c r="F44" s="83">
        <v>399707.48</v>
      </c>
      <c r="G44" s="83">
        <v>34049.059780000003</v>
      </c>
      <c r="H44" s="83">
        <v>443692.22899999999</v>
      </c>
      <c r="I44" s="83">
        <v>23850.46745</v>
      </c>
      <c r="J44" s="83">
        <f t="shared" si="0"/>
        <v>186.7796041566462</v>
      </c>
      <c r="K44" s="83">
        <f t="shared" si="0"/>
        <v>289.1621420610773</v>
      </c>
    </row>
    <row r="45" spans="1:11" ht="33.75">
      <c r="A45" s="49" t="s">
        <v>64</v>
      </c>
      <c r="B45" s="81" t="s">
        <v>189</v>
      </c>
      <c r="C45" s="47" t="s">
        <v>178</v>
      </c>
      <c r="D45" s="83">
        <v>26828.707999999999</v>
      </c>
      <c r="E45" s="83">
        <v>849.16980000000001</v>
      </c>
      <c r="F45" s="83">
        <v>22026.704000000002</v>
      </c>
      <c r="G45" s="83">
        <v>311.49999000000003</v>
      </c>
      <c r="H45" s="83">
        <v>9050.8160000000007</v>
      </c>
      <c r="I45" s="83">
        <v>814.54399999999998</v>
      </c>
      <c r="J45" s="83">
        <f t="shared" si="0"/>
        <v>296.42308494615287</v>
      </c>
      <c r="K45" s="83">
        <f t="shared" si="0"/>
        <v>104.25094285882652</v>
      </c>
    </row>
    <row r="46" spans="1:11">
      <c r="A46" s="49"/>
      <c r="B46" s="81" t="s">
        <v>250</v>
      </c>
      <c r="C46" s="49"/>
      <c r="D46" s="83">
        <v>26828.707999999999</v>
      </c>
      <c r="E46" s="83">
        <v>849.16980000000001</v>
      </c>
      <c r="F46" s="83">
        <v>22026.704000000002</v>
      </c>
      <c r="G46" s="83">
        <v>311.49999000000003</v>
      </c>
      <c r="H46" s="83">
        <v>9050.8160000000007</v>
      </c>
      <c r="I46" s="83">
        <v>814.54399999999998</v>
      </c>
      <c r="J46" s="83">
        <f t="shared" si="0"/>
        <v>296.42308494615287</v>
      </c>
      <c r="K46" s="83">
        <f t="shared" si="0"/>
        <v>104.25094285882652</v>
      </c>
    </row>
    <row r="47" spans="1:11">
      <c r="A47" s="49" t="s">
        <v>63</v>
      </c>
      <c r="B47" s="81" t="s">
        <v>190</v>
      </c>
      <c r="C47" s="47" t="s">
        <v>178</v>
      </c>
      <c r="D47" s="83">
        <v>32105.89</v>
      </c>
      <c r="E47" s="83">
        <v>20737.104019999999</v>
      </c>
      <c r="F47" s="83">
        <v>15635.59</v>
      </c>
      <c r="G47" s="83">
        <v>8787.4535699999997</v>
      </c>
      <c r="H47" s="83">
        <v>59859.7</v>
      </c>
      <c r="I47" s="83">
        <v>23324.935689999998</v>
      </c>
      <c r="J47" s="83">
        <f t="shared" si="0"/>
        <v>53.635233721518816</v>
      </c>
      <c r="K47" s="83">
        <f t="shared" si="0"/>
        <v>88.905299871375547</v>
      </c>
    </row>
    <row r="48" spans="1:11">
      <c r="A48" s="49"/>
      <c r="B48" s="81" t="s">
        <v>250</v>
      </c>
      <c r="C48" s="49"/>
      <c r="D48" s="83">
        <v>32105.89</v>
      </c>
      <c r="E48" s="83">
        <v>20737.104019999999</v>
      </c>
      <c r="F48" s="83">
        <v>15635.59</v>
      </c>
      <c r="G48" s="83">
        <v>8787.4535699999997</v>
      </c>
      <c r="H48" s="83">
        <v>59859.7</v>
      </c>
      <c r="I48" s="83">
        <v>23324.935689999998</v>
      </c>
      <c r="J48" s="83">
        <f t="shared" si="0"/>
        <v>53.635233721518816</v>
      </c>
      <c r="K48" s="83">
        <f t="shared" si="0"/>
        <v>88.905299871375547</v>
      </c>
    </row>
    <row r="49" spans="1:11">
      <c r="A49" s="49" t="s">
        <v>62</v>
      </c>
      <c r="B49" s="81" t="s">
        <v>191</v>
      </c>
      <c r="C49" s="47" t="s">
        <v>178</v>
      </c>
      <c r="D49" s="83">
        <v>41068</v>
      </c>
      <c r="E49" s="83">
        <v>13885.07591</v>
      </c>
      <c r="F49" s="83">
        <v>18680.05</v>
      </c>
      <c r="G49" s="83">
        <v>6176.2329099999997</v>
      </c>
      <c r="H49" s="83">
        <v>50893.3</v>
      </c>
      <c r="I49" s="83">
        <v>15626.064</v>
      </c>
      <c r="J49" s="83">
        <f t="shared" si="0"/>
        <v>80.694315361747016</v>
      </c>
      <c r="K49" s="83">
        <f t="shared" si="0"/>
        <v>88.858434920015682</v>
      </c>
    </row>
    <row r="50" spans="1:11">
      <c r="A50" s="49"/>
      <c r="B50" s="81" t="s">
        <v>250</v>
      </c>
      <c r="C50" s="49"/>
      <c r="D50" s="83">
        <v>41068</v>
      </c>
      <c r="E50" s="83">
        <v>13885.07591</v>
      </c>
      <c r="F50" s="83">
        <v>18680.05</v>
      </c>
      <c r="G50" s="83">
        <v>6176.2329099999997</v>
      </c>
      <c r="H50" s="83">
        <v>50893.3</v>
      </c>
      <c r="I50" s="83">
        <v>15626.064</v>
      </c>
      <c r="J50" s="83">
        <f t="shared" si="0"/>
        <v>80.694315361747016</v>
      </c>
      <c r="K50" s="83">
        <f t="shared" si="0"/>
        <v>88.858434920015682</v>
      </c>
    </row>
    <row r="51" spans="1:11" ht="22.5">
      <c r="A51" s="49" t="s">
        <v>61</v>
      </c>
      <c r="B51" s="81" t="s">
        <v>192</v>
      </c>
      <c r="C51" s="47" t="s">
        <v>178</v>
      </c>
      <c r="D51" s="83">
        <v>2835895.9646299998</v>
      </c>
      <c r="E51" s="83">
        <v>28449.916079999999</v>
      </c>
      <c r="F51" s="83">
        <v>1465036.26</v>
      </c>
      <c r="G51" s="83">
        <v>14514.25425</v>
      </c>
      <c r="H51" s="83">
        <v>3011953.18</v>
      </c>
      <c r="I51" s="83">
        <v>33544.953399999999</v>
      </c>
      <c r="J51" s="83">
        <f t="shared" si="0"/>
        <v>94.154716064676663</v>
      </c>
      <c r="K51" s="83">
        <f t="shared" si="0"/>
        <v>84.81131495624615</v>
      </c>
    </row>
    <row r="52" spans="1:11">
      <c r="A52" s="49"/>
      <c r="B52" s="81" t="s">
        <v>249</v>
      </c>
      <c r="C52" s="49"/>
      <c r="D52" s="83">
        <v>93436</v>
      </c>
      <c r="E52" s="83">
        <v>2133.5929999999998</v>
      </c>
      <c r="F52" s="83">
        <v>12800</v>
      </c>
      <c r="G52" s="83">
        <v>268.72199999999998</v>
      </c>
      <c r="H52" s="83">
        <v>149447</v>
      </c>
      <c r="I52" s="83">
        <v>6355.8383899999999</v>
      </c>
      <c r="J52" s="83">
        <f t="shared" si="0"/>
        <v>62.521161348170253</v>
      </c>
      <c r="K52" s="83">
        <f t="shared" si="0"/>
        <v>33.569025344585576</v>
      </c>
    </row>
    <row r="53" spans="1:11">
      <c r="A53" s="49"/>
      <c r="B53" s="81" t="s">
        <v>250</v>
      </c>
      <c r="C53" s="49"/>
      <c r="D53" s="83">
        <v>2742459.9646299998</v>
      </c>
      <c r="E53" s="83">
        <v>26316.323079999998</v>
      </c>
      <c r="F53" s="83">
        <v>1452236.26</v>
      </c>
      <c r="G53" s="83">
        <v>14245.53225</v>
      </c>
      <c r="H53" s="83">
        <v>2862506.18</v>
      </c>
      <c r="I53" s="83">
        <v>27189.115010000001</v>
      </c>
      <c r="J53" s="83">
        <f t="shared" si="0"/>
        <v>95.806254805360794</v>
      </c>
      <c r="K53" s="83">
        <f t="shared" si="0"/>
        <v>96.789921519405851</v>
      </c>
    </row>
    <row r="54" spans="1:11" ht="22.5">
      <c r="A54" s="49" t="s">
        <v>60</v>
      </c>
      <c r="B54" s="81" t="s">
        <v>193</v>
      </c>
      <c r="C54" s="47" t="s">
        <v>176</v>
      </c>
      <c r="D54" s="83"/>
      <c r="E54" s="83"/>
      <c r="F54" s="83"/>
      <c r="G54" s="83"/>
      <c r="H54" s="83">
        <v>4.0101800000000001</v>
      </c>
      <c r="I54" s="83">
        <v>1229.232</v>
      </c>
      <c r="J54" s="83"/>
      <c r="K54" s="83"/>
    </row>
    <row r="55" spans="1:11">
      <c r="A55" s="49"/>
      <c r="B55" s="81" t="s">
        <v>250</v>
      </c>
      <c r="C55" s="49"/>
      <c r="D55" s="83"/>
      <c r="E55" s="83"/>
      <c r="F55" s="83"/>
      <c r="G55" s="83"/>
      <c r="H55" s="83">
        <v>4.0101800000000001</v>
      </c>
      <c r="I55" s="83">
        <v>1229.232</v>
      </c>
      <c r="J55" s="83"/>
      <c r="K55" s="83"/>
    </row>
    <row r="56" spans="1:11">
      <c r="A56" s="49" t="s">
        <v>59</v>
      </c>
      <c r="B56" s="81" t="s">
        <v>194</v>
      </c>
      <c r="C56" s="47" t="s">
        <v>178</v>
      </c>
      <c r="D56" s="83"/>
      <c r="E56" s="83"/>
      <c r="F56" s="83"/>
      <c r="G56" s="83"/>
      <c r="H56" s="83">
        <v>4010.1759999999999</v>
      </c>
      <c r="I56" s="83">
        <v>1229.232</v>
      </c>
      <c r="J56" s="83"/>
      <c r="K56" s="83"/>
    </row>
    <row r="57" spans="1:11">
      <c r="A57" s="49"/>
      <c r="B57" s="81" t="s">
        <v>250</v>
      </c>
      <c r="C57" s="49"/>
      <c r="D57" s="83"/>
      <c r="E57" s="83"/>
      <c r="F57" s="83"/>
      <c r="G57" s="83"/>
      <c r="H57" s="83">
        <v>4010.1759999999999</v>
      </c>
      <c r="I57" s="83">
        <v>1229.232</v>
      </c>
      <c r="J57" s="83"/>
      <c r="K57" s="83"/>
    </row>
    <row r="58" spans="1:11">
      <c r="A58" s="49" t="s">
        <v>58</v>
      </c>
      <c r="B58" s="81" t="e">
        <v>#N/A</v>
      </c>
      <c r="C58" s="47" t="s">
        <v>176</v>
      </c>
      <c r="D58" s="83">
        <v>8.5423799999999996</v>
      </c>
      <c r="E58" s="83">
        <v>9830.5484199999992</v>
      </c>
      <c r="F58" s="83">
        <v>2.9285199999999998</v>
      </c>
      <c r="G58" s="83">
        <v>3923.67614</v>
      </c>
      <c r="H58" s="83">
        <v>12.78651</v>
      </c>
      <c r="I58" s="83">
        <v>19980.91014</v>
      </c>
      <c r="J58" s="83">
        <f t="shared" si="0"/>
        <v>66.807752858285795</v>
      </c>
      <c r="K58" s="83">
        <f t="shared" si="0"/>
        <v>49.199702871993395</v>
      </c>
    </row>
    <row r="59" spans="1:11">
      <c r="A59" s="49"/>
      <c r="B59" s="81" t="s">
        <v>248</v>
      </c>
      <c r="C59" s="49"/>
      <c r="D59" s="83">
        <v>1.6619999999999999E-2</v>
      </c>
      <c r="E59" s="83">
        <v>95.438469999999995</v>
      </c>
      <c r="F59" s="83">
        <v>1.469E-2</v>
      </c>
      <c r="G59" s="83">
        <v>81.298280000000005</v>
      </c>
      <c r="H59" s="83">
        <v>1.831E-2</v>
      </c>
      <c r="I59" s="83">
        <v>137.41140999999999</v>
      </c>
      <c r="J59" s="83">
        <f t="shared" si="0"/>
        <v>90.77007099945385</v>
      </c>
      <c r="K59" s="83">
        <f t="shared" si="0"/>
        <v>69.45454529576547</v>
      </c>
    </row>
    <row r="60" spans="1:11">
      <c r="A60" s="49"/>
      <c r="B60" s="81" t="s">
        <v>249</v>
      </c>
      <c r="C60" s="49"/>
      <c r="D60" s="83">
        <v>5.3556800000000004</v>
      </c>
      <c r="E60" s="83">
        <v>3509.5796099999998</v>
      </c>
      <c r="F60" s="83">
        <v>1.3960600000000001</v>
      </c>
      <c r="G60" s="83">
        <v>1281.68769</v>
      </c>
      <c r="H60" s="83">
        <v>4.92544</v>
      </c>
      <c r="I60" s="83">
        <v>2987.1110399999998</v>
      </c>
      <c r="J60" s="83">
        <f t="shared" si="0"/>
        <v>108.73505717255718</v>
      </c>
      <c r="K60" s="83">
        <f t="shared" si="0"/>
        <v>117.49076492315464</v>
      </c>
    </row>
    <row r="61" spans="1:11">
      <c r="A61" s="49"/>
      <c r="B61" s="81" t="s">
        <v>250</v>
      </c>
      <c r="C61" s="49"/>
      <c r="D61" s="83">
        <v>3.17008</v>
      </c>
      <c r="E61" s="83">
        <v>6225.5303400000003</v>
      </c>
      <c r="F61" s="83">
        <v>1.5177700000000001</v>
      </c>
      <c r="G61" s="83">
        <v>2560.6901699999999</v>
      </c>
      <c r="H61" s="83">
        <v>7.8427699999999998</v>
      </c>
      <c r="I61" s="83">
        <v>16856.38769</v>
      </c>
      <c r="J61" s="83">
        <f t="shared" si="0"/>
        <v>40.420412685824012</v>
      </c>
      <c r="K61" s="83">
        <f t="shared" si="0"/>
        <v>36.932766702401352</v>
      </c>
    </row>
    <row r="62" spans="1:11">
      <c r="A62" s="49" t="s">
        <v>57</v>
      </c>
      <c r="B62" s="81" t="e">
        <v>#N/A</v>
      </c>
      <c r="C62" s="47" t="s">
        <v>176</v>
      </c>
      <c r="D62" s="83"/>
      <c r="E62" s="83"/>
      <c r="F62" s="83"/>
      <c r="G62" s="83"/>
      <c r="H62" s="83"/>
      <c r="I62" s="83">
        <v>0.14044999999999999</v>
      </c>
      <c r="J62" s="83"/>
      <c r="K62" s="83"/>
    </row>
    <row r="63" spans="1:11">
      <c r="A63" s="49"/>
      <c r="B63" s="81" t="s">
        <v>250</v>
      </c>
      <c r="C63" s="49"/>
      <c r="D63" s="83"/>
      <c r="E63" s="83"/>
      <c r="F63" s="83"/>
      <c r="G63" s="83"/>
      <c r="H63" s="83"/>
      <c r="I63" s="83">
        <v>0.14044999999999999</v>
      </c>
      <c r="J63" s="83"/>
      <c r="K63" s="83"/>
    </row>
    <row r="64" spans="1:11">
      <c r="A64" s="49" t="s">
        <v>56</v>
      </c>
      <c r="B64" s="81" t="s">
        <v>195</v>
      </c>
      <c r="C64" s="47" t="s">
        <v>176</v>
      </c>
      <c r="D64" s="83">
        <v>3.33433</v>
      </c>
      <c r="E64" s="83">
        <v>1845.13995</v>
      </c>
      <c r="F64" s="83">
        <v>1.0400700000000001</v>
      </c>
      <c r="G64" s="83">
        <v>570.26279999999997</v>
      </c>
      <c r="H64" s="83">
        <v>5.9416799999999999</v>
      </c>
      <c r="I64" s="83">
        <v>3024.89615</v>
      </c>
      <c r="J64" s="83">
        <f t="shared" si="0"/>
        <v>56.117630030563745</v>
      </c>
      <c r="K64" s="83">
        <f t="shared" si="0"/>
        <v>60.998456095757206</v>
      </c>
    </row>
    <row r="65" spans="1:11">
      <c r="A65" s="49"/>
      <c r="B65" s="81" t="s">
        <v>249</v>
      </c>
      <c r="C65" s="49"/>
      <c r="D65" s="83">
        <v>3.2091500000000002</v>
      </c>
      <c r="E65" s="83">
        <v>1776.9706900000001</v>
      </c>
      <c r="F65" s="83">
        <v>0.91488999999999998</v>
      </c>
      <c r="G65" s="83">
        <v>502.09354000000002</v>
      </c>
      <c r="H65" s="83">
        <v>2.8062800000000001</v>
      </c>
      <c r="I65" s="83">
        <v>1488.9585999999999</v>
      </c>
      <c r="J65" s="83">
        <f t="shared" si="0"/>
        <v>114.35601579314965</v>
      </c>
      <c r="K65" s="83">
        <f t="shared" si="0"/>
        <v>119.34318993154008</v>
      </c>
    </row>
    <row r="66" spans="1:11">
      <c r="A66" s="49"/>
      <c r="B66" s="81" t="s">
        <v>250</v>
      </c>
      <c r="C66" s="49"/>
      <c r="D66" s="83">
        <v>0.12518000000000001</v>
      </c>
      <c r="E66" s="83">
        <v>68.169259999999994</v>
      </c>
      <c r="F66" s="83">
        <v>0.12518000000000001</v>
      </c>
      <c r="G66" s="83">
        <v>68.169259999999994</v>
      </c>
      <c r="H66" s="83">
        <v>3.1354000000000002</v>
      </c>
      <c r="I66" s="83">
        <v>1535.9375500000001</v>
      </c>
      <c r="J66" s="83"/>
      <c r="K66" s="83"/>
    </row>
    <row r="67" spans="1:11">
      <c r="A67" s="49" t="s">
        <v>55</v>
      </c>
      <c r="B67" s="81" t="s">
        <v>196</v>
      </c>
      <c r="C67" s="47" t="s">
        <v>176</v>
      </c>
      <c r="D67" s="83">
        <v>1.4980100000000001</v>
      </c>
      <c r="E67" s="83">
        <v>561.75264000000004</v>
      </c>
      <c r="F67" s="83"/>
      <c r="G67" s="83"/>
      <c r="H67" s="83">
        <v>3.0000000000000001E-5</v>
      </c>
      <c r="I67" s="83">
        <v>3.8960000000000002E-2</v>
      </c>
      <c r="J67" s="83"/>
      <c r="K67" s="83"/>
    </row>
    <row r="68" spans="1:11">
      <c r="A68" s="49"/>
      <c r="B68" s="81" t="s">
        <v>249</v>
      </c>
      <c r="C68" s="49"/>
      <c r="D68" s="83">
        <v>1.4980100000000001</v>
      </c>
      <c r="E68" s="83">
        <v>561.75264000000004</v>
      </c>
      <c r="F68" s="83"/>
      <c r="G68" s="83"/>
      <c r="H68" s="83"/>
      <c r="I68" s="83"/>
      <c r="J68" s="83"/>
      <c r="K68" s="83"/>
    </row>
    <row r="69" spans="1:11">
      <c r="A69" s="49"/>
      <c r="B69" s="81" t="s">
        <v>250</v>
      </c>
      <c r="C69" s="49"/>
      <c r="D69" s="83"/>
      <c r="E69" s="83"/>
      <c r="F69" s="83"/>
      <c r="G69" s="83"/>
      <c r="H69" s="83">
        <v>3.0000000000000001E-5</v>
      </c>
      <c r="I69" s="83">
        <v>3.8960000000000002E-2</v>
      </c>
      <c r="J69" s="83"/>
      <c r="K69" s="83"/>
    </row>
    <row r="70" spans="1:11">
      <c r="A70" s="49" t="s">
        <v>54</v>
      </c>
      <c r="B70" s="81" t="s">
        <v>197</v>
      </c>
      <c r="C70" s="47" t="s">
        <v>198</v>
      </c>
      <c r="D70" s="83"/>
      <c r="E70" s="83"/>
      <c r="F70" s="83"/>
      <c r="G70" s="83"/>
      <c r="H70" s="83">
        <v>675.64966000000004</v>
      </c>
      <c r="I70" s="83">
        <v>16158.837</v>
      </c>
      <c r="J70" s="83"/>
      <c r="K70" s="83"/>
    </row>
    <row r="71" spans="1:11">
      <c r="A71" s="49"/>
      <c r="B71" s="81" t="s">
        <v>250</v>
      </c>
      <c r="C71" s="49"/>
      <c r="D71" s="83"/>
      <c r="E71" s="83"/>
      <c r="F71" s="83"/>
      <c r="G71" s="83"/>
      <c r="H71" s="83">
        <v>675.64966000000004</v>
      </c>
      <c r="I71" s="83">
        <v>16158.837</v>
      </c>
      <c r="J71" s="83"/>
      <c r="K71" s="83"/>
    </row>
    <row r="72" spans="1:11">
      <c r="A72" s="49" t="s">
        <v>53</v>
      </c>
      <c r="B72" s="81" t="s">
        <v>199</v>
      </c>
      <c r="C72" s="47" t="s">
        <v>178</v>
      </c>
      <c r="D72" s="83">
        <v>438.34174000000002</v>
      </c>
      <c r="E72" s="83">
        <v>152.63219000000001</v>
      </c>
      <c r="F72" s="83">
        <v>275.12502999999998</v>
      </c>
      <c r="G72" s="83">
        <v>94.056319999999999</v>
      </c>
      <c r="H72" s="83">
        <v>757.43722000000002</v>
      </c>
      <c r="I72" s="83">
        <v>157.84324000000001</v>
      </c>
      <c r="J72" s="83">
        <f t="shared" si="0"/>
        <v>57.871692653286829</v>
      </c>
      <c r="K72" s="83">
        <f t="shared" si="0"/>
        <v>96.698591589985099</v>
      </c>
    </row>
    <row r="73" spans="1:11">
      <c r="A73" s="49"/>
      <c r="B73" s="81" t="s">
        <v>249</v>
      </c>
      <c r="C73" s="49"/>
      <c r="D73" s="83">
        <v>36.683030000000002</v>
      </c>
      <c r="E73" s="83">
        <v>40.242780000000003</v>
      </c>
      <c r="F73" s="83">
        <v>36.545029999999997</v>
      </c>
      <c r="G73" s="83">
        <v>16.676780000000001</v>
      </c>
      <c r="H73" s="83">
        <v>52.85</v>
      </c>
      <c r="I73" s="83">
        <v>15.82099</v>
      </c>
      <c r="J73" s="83">
        <f t="shared" si="0"/>
        <v>69.409706717123939</v>
      </c>
      <c r="K73" s="83">
        <f t="shared" si="0"/>
        <v>254.36322252905791</v>
      </c>
    </row>
    <row r="74" spans="1:11">
      <c r="A74" s="49"/>
      <c r="B74" s="81" t="s">
        <v>250</v>
      </c>
      <c r="C74" s="49"/>
      <c r="D74" s="83">
        <v>401.65870999999999</v>
      </c>
      <c r="E74" s="83">
        <v>112.38941</v>
      </c>
      <c r="F74" s="83">
        <v>238.58</v>
      </c>
      <c r="G74" s="83">
        <v>77.379540000000006</v>
      </c>
      <c r="H74" s="83">
        <v>704.58722</v>
      </c>
      <c r="I74" s="83">
        <v>142.02225000000001</v>
      </c>
      <c r="J74" s="83">
        <f t="shared" si="0"/>
        <v>57.006244024692926</v>
      </c>
      <c r="K74" s="83">
        <f t="shared" si="0"/>
        <v>79.135072145385664</v>
      </c>
    </row>
    <row r="75" spans="1:11" ht="22.5">
      <c r="A75" s="49" t="s">
        <v>52</v>
      </c>
      <c r="B75" s="81" t="s">
        <v>200</v>
      </c>
      <c r="C75" s="47" t="s">
        <v>178</v>
      </c>
      <c r="D75" s="83">
        <v>132668.56352</v>
      </c>
      <c r="E75" s="83">
        <v>53811.884919999997</v>
      </c>
      <c r="F75" s="83">
        <v>65691.709520000004</v>
      </c>
      <c r="G75" s="83">
        <v>27260.592089999998</v>
      </c>
      <c r="H75" s="83">
        <v>79378.643020000003</v>
      </c>
      <c r="I75" s="83">
        <v>33743.8776</v>
      </c>
      <c r="J75" s="83">
        <f t="shared" si="0"/>
        <v>167.13382652128888</v>
      </c>
      <c r="K75" s="83">
        <f t="shared" si="0"/>
        <v>159.47155083326876</v>
      </c>
    </row>
    <row r="76" spans="1:11">
      <c r="A76" s="49"/>
      <c r="B76" s="81" t="s">
        <v>250</v>
      </c>
      <c r="C76" s="49"/>
      <c r="D76" s="83">
        <v>132668.56352</v>
      </c>
      <c r="E76" s="83">
        <v>53811.884919999997</v>
      </c>
      <c r="F76" s="83">
        <v>65691.709520000004</v>
      </c>
      <c r="G76" s="83">
        <v>27260.592089999998</v>
      </c>
      <c r="H76" s="83">
        <v>79378.643020000003</v>
      </c>
      <c r="I76" s="83">
        <v>33743.8776</v>
      </c>
      <c r="J76" s="83">
        <f t="shared" ref="J76:K138" si="1">D76/H76%</f>
        <v>167.13382652128888</v>
      </c>
      <c r="K76" s="83">
        <f t="shared" si="1"/>
        <v>159.47155083326876</v>
      </c>
    </row>
    <row r="77" spans="1:11">
      <c r="A77" s="49" t="s">
        <v>51</v>
      </c>
      <c r="B77" s="81" t="s">
        <v>201</v>
      </c>
      <c r="C77" s="47" t="s">
        <v>178</v>
      </c>
      <c r="D77" s="83">
        <v>581.18399999999997</v>
      </c>
      <c r="E77" s="83">
        <v>1556.8487299999999</v>
      </c>
      <c r="F77" s="83">
        <v>410.702</v>
      </c>
      <c r="G77" s="83">
        <v>1115.3589999999999</v>
      </c>
      <c r="H77" s="83">
        <v>488.90100000000001</v>
      </c>
      <c r="I77" s="83">
        <v>1167.12366</v>
      </c>
      <c r="J77" s="83">
        <f t="shared" si="1"/>
        <v>118.87560058171286</v>
      </c>
      <c r="K77" s="83">
        <f t="shared" si="1"/>
        <v>133.39192609633156</v>
      </c>
    </row>
    <row r="78" spans="1:11">
      <c r="A78" s="49"/>
      <c r="B78" s="81" t="s">
        <v>248</v>
      </c>
      <c r="C78" s="49"/>
      <c r="D78" s="83">
        <v>13</v>
      </c>
      <c r="E78" s="83">
        <v>38.090000000000003</v>
      </c>
      <c r="F78" s="83">
        <v>13</v>
      </c>
      <c r="G78" s="83">
        <v>38.090000000000003</v>
      </c>
      <c r="H78" s="83"/>
      <c r="I78" s="83"/>
      <c r="J78" s="83"/>
      <c r="K78" s="83"/>
    </row>
    <row r="79" spans="1:11">
      <c r="A79" s="49"/>
      <c r="B79" s="81" t="s">
        <v>250</v>
      </c>
      <c r="C79" s="49"/>
      <c r="D79" s="83">
        <v>568.18399999999997</v>
      </c>
      <c r="E79" s="83">
        <v>1518.75873</v>
      </c>
      <c r="F79" s="83">
        <v>397.702</v>
      </c>
      <c r="G79" s="83">
        <v>1077.269</v>
      </c>
      <c r="H79" s="83">
        <v>488.90100000000001</v>
      </c>
      <c r="I79" s="83">
        <v>1167.12366</v>
      </c>
      <c r="J79" s="83">
        <f t="shared" si="1"/>
        <v>116.21657554392402</v>
      </c>
      <c r="K79" s="83">
        <f t="shared" si="1"/>
        <v>130.12834732525258</v>
      </c>
    </row>
    <row r="80" spans="1:11" ht="33.75">
      <c r="A80" s="49" t="s">
        <v>50</v>
      </c>
      <c r="B80" s="81" t="s">
        <v>202</v>
      </c>
      <c r="C80" s="47" t="s">
        <v>178</v>
      </c>
      <c r="D80" s="83">
        <v>2363.4470000000001</v>
      </c>
      <c r="E80" s="83">
        <v>591.33560999999997</v>
      </c>
      <c r="F80" s="83">
        <v>731.60699999999997</v>
      </c>
      <c r="G80" s="83">
        <v>200.19761</v>
      </c>
      <c r="H80" s="83">
        <v>2655.0709999999999</v>
      </c>
      <c r="I80" s="83">
        <v>1817.5698</v>
      </c>
      <c r="J80" s="83">
        <f t="shared" si="1"/>
        <v>89.016338922763282</v>
      </c>
      <c r="K80" s="83">
        <f t="shared" si="1"/>
        <v>32.534409957735868</v>
      </c>
    </row>
    <row r="81" spans="1:11">
      <c r="A81" s="49"/>
      <c r="B81" s="81" t="s">
        <v>248</v>
      </c>
      <c r="C81" s="49"/>
      <c r="D81" s="83">
        <v>490.84</v>
      </c>
      <c r="E81" s="83">
        <v>109.02800000000001</v>
      </c>
      <c r="F81" s="83">
        <v>134</v>
      </c>
      <c r="G81" s="83">
        <v>28.14</v>
      </c>
      <c r="H81" s="83">
        <v>238</v>
      </c>
      <c r="I81" s="83">
        <v>148.126</v>
      </c>
      <c r="J81" s="83">
        <f t="shared" si="1"/>
        <v>206.23529411764704</v>
      </c>
      <c r="K81" s="83">
        <f t="shared" si="1"/>
        <v>73.604903933138004</v>
      </c>
    </row>
    <row r="82" spans="1:11">
      <c r="A82" s="49"/>
      <c r="B82" s="81" t="s">
        <v>249</v>
      </c>
      <c r="C82" s="49"/>
      <c r="D82" s="83">
        <v>1.7250000000000001</v>
      </c>
      <c r="E82" s="83">
        <v>4.0672300000000003</v>
      </c>
      <c r="F82" s="83">
        <v>1.7250000000000001</v>
      </c>
      <c r="G82" s="83">
        <v>4.0672300000000003</v>
      </c>
      <c r="H82" s="83">
        <v>21.651</v>
      </c>
      <c r="I82" s="83">
        <v>28.966799999999999</v>
      </c>
      <c r="J82" s="83"/>
      <c r="K82" s="83"/>
    </row>
    <row r="83" spans="1:11">
      <c r="A83" s="49"/>
      <c r="B83" s="81" t="s">
        <v>250</v>
      </c>
      <c r="C83" s="49"/>
      <c r="D83" s="83">
        <v>1870.8820000000001</v>
      </c>
      <c r="E83" s="83">
        <v>478.24038000000002</v>
      </c>
      <c r="F83" s="83">
        <v>595.88199999999995</v>
      </c>
      <c r="G83" s="83">
        <v>167.99037999999999</v>
      </c>
      <c r="H83" s="83">
        <v>2395.42</v>
      </c>
      <c r="I83" s="83">
        <v>1640.4770000000001</v>
      </c>
      <c r="J83" s="83">
        <f t="shared" si="1"/>
        <v>78.102462198695846</v>
      </c>
      <c r="K83" s="83">
        <f t="shared" si="1"/>
        <v>29.152519663488121</v>
      </c>
    </row>
    <row r="84" spans="1:11">
      <c r="A84" s="49" t="s">
        <v>49</v>
      </c>
      <c r="B84" s="81" t="s">
        <v>203</v>
      </c>
      <c r="C84" s="47" t="s">
        <v>178</v>
      </c>
      <c r="D84" s="83">
        <v>32</v>
      </c>
      <c r="E84" s="83">
        <v>44.616</v>
      </c>
      <c r="F84" s="83">
        <v>22</v>
      </c>
      <c r="G84" s="83">
        <v>30.616</v>
      </c>
      <c r="H84" s="83">
        <v>8.0210000000000008</v>
      </c>
      <c r="I84" s="83">
        <v>20.643059999999998</v>
      </c>
      <c r="J84" s="83">
        <f t="shared" si="1"/>
        <v>398.95274903378629</v>
      </c>
      <c r="K84" s="83">
        <f t="shared" si="1"/>
        <v>216.13074805770074</v>
      </c>
    </row>
    <row r="85" spans="1:11">
      <c r="A85" s="49"/>
      <c r="B85" s="81" t="s">
        <v>249</v>
      </c>
      <c r="C85" s="49"/>
      <c r="D85" s="83"/>
      <c r="E85" s="83"/>
      <c r="F85" s="83"/>
      <c r="G85" s="83"/>
      <c r="H85" s="83">
        <v>0.02</v>
      </c>
      <c r="I85" s="83">
        <v>0.42499999999999999</v>
      </c>
      <c r="J85" s="83"/>
      <c r="K85" s="83"/>
    </row>
    <row r="86" spans="1:11">
      <c r="A86" s="49"/>
      <c r="B86" s="81" t="s">
        <v>250</v>
      </c>
      <c r="C86" s="49"/>
      <c r="D86" s="83">
        <v>32</v>
      </c>
      <c r="E86" s="83">
        <v>44.616</v>
      </c>
      <c r="F86" s="83">
        <v>22</v>
      </c>
      <c r="G86" s="83">
        <v>30.616</v>
      </c>
      <c r="H86" s="83">
        <v>8.0009999999999994</v>
      </c>
      <c r="I86" s="83">
        <v>20.218060000000001</v>
      </c>
      <c r="J86" s="83">
        <f t="shared" si="1"/>
        <v>399.95000624921886</v>
      </c>
      <c r="K86" s="83">
        <f t="shared" si="1"/>
        <v>220.67399147099175</v>
      </c>
    </row>
    <row r="87" spans="1:11">
      <c r="A87" s="49" t="s">
        <v>48</v>
      </c>
      <c r="B87" s="81" t="s">
        <v>204</v>
      </c>
      <c r="C87" s="47" t="s">
        <v>178</v>
      </c>
      <c r="D87" s="83">
        <v>8501.4508700000006</v>
      </c>
      <c r="E87" s="83">
        <v>3674.3603499999999</v>
      </c>
      <c r="F87" s="83">
        <v>1399.4588699999999</v>
      </c>
      <c r="G87" s="83">
        <v>821.17944</v>
      </c>
      <c r="H87" s="83">
        <v>10843.582</v>
      </c>
      <c r="I87" s="83">
        <v>4837.2208499999997</v>
      </c>
      <c r="J87" s="83">
        <f t="shared" si="1"/>
        <v>78.400761574911314</v>
      </c>
      <c r="K87" s="83">
        <f t="shared" si="1"/>
        <v>75.960152822048641</v>
      </c>
    </row>
    <row r="88" spans="1:11">
      <c r="A88" s="49"/>
      <c r="B88" s="81" t="s">
        <v>249</v>
      </c>
      <c r="C88" s="49"/>
      <c r="D88" s="83">
        <v>661.01886999999999</v>
      </c>
      <c r="E88" s="83">
        <v>308.96859999999998</v>
      </c>
      <c r="F88" s="83">
        <v>599.03287</v>
      </c>
      <c r="G88" s="83">
        <v>302.22769</v>
      </c>
      <c r="H88" s="83">
        <v>0.1</v>
      </c>
      <c r="I88" s="83">
        <v>4.4990000000000002E-2</v>
      </c>
      <c r="J88" s="83"/>
      <c r="K88" s="83"/>
    </row>
    <row r="89" spans="1:11">
      <c r="A89" s="49"/>
      <c r="B89" s="81" t="s">
        <v>250</v>
      </c>
      <c r="C89" s="49"/>
      <c r="D89" s="83">
        <v>7840.4319999999998</v>
      </c>
      <c r="E89" s="83">
        <v>3365.3917499999998</v>
      </c>
      <c r="F89" s="83">
        <v>800.42600000000004</v>
      </c>
      <c r="G89" s="83">
        <v>518.95174999999995</v>
      </c>
      <c r="H89" s="83">
        <v>10843.482</v>
      </c>
      <c r="I89" s="83">
        <v>4837.1758600000003</v>
      </c>
      <c r="J89" s="83">
        <f t="shared" si="1"/>
        <v>72.305482685358811</v>
      </c>
      <c r="K89" s="83">
        <f t="shared" si="1"/>
        <v>69.573483524330655</v>
      </c>
    </row>
    <row r="90" spans="1:11">
      <c r="A90" s="49" t="s">
        <v>47</v>
      </c>
      <c r="B90" s="81" t="s">
        <v>205</v>
      </c>
      <c r="C90" s="47" t="s">
        <v>178</v>
      </c>
      <c r="D90" s="83">
        <v>1325.50595</v>
      </c>
      <c r="E90" s="83">
        <v>5356.2899600000001</v>
      </c>
      <c r="F90" s="83">
        <v>737.8297</v>
      </c>
      <c r="G90" s="83">
        <v>2869.4034000000001</v>
      </c>
      <c r="H90" s="83">
        <v>989.53783999999996</v>
      </c>
      <c r="I90" s="83">
        <v>5109.3759099999997</v>
      </c>
      <c r="J90" s="83">
        <f t="shared" si="1"/>
        <v>133.95202249163103</v>
      </c>
      <c r="K90" s="83">
        <f t="shared" si="1"/>
        <v>104.83256770199161</v>
      </c>
    </row>
    <row r="91" spans="1:11">
      <c r="A91" s="49"/>
      <c r="B91" s="81" t="s">
        <v>248</v>
      </c>
      <c r="C91" s="49"/>
      <c r="D91" s="83">
        <v>3.96E-3</v>
      </c>
      <c r="E91" s="83">
        <v>0.16112000000000001</v>
      </c>
      <c r="F91" s="83">
        <v>3.96E-3</v>
      </c>
      <c r="G91" s="83">
        <v>0.16112000000000001</v>
      </c>
      <c r="H91" s="83">
        <v>14.307</v>
      </c>
      <c r="I91" s="83">
        <v>113.018</v>
      </c>
      <c r="J91" s="83"/>
      <c r="K91" s="83"/>
    </row>
    <row r="92" spans="1:11">
      <c r="A92" s="49"/>
      <c r="B92" s="81" t="s">
        <v>249</v>
      </c>
      <c r="C92" s="49"/>
      <c r="D92" s="83">
        <v>403.98158999999998</v>
      </c>
      <c r="E92" s="83">
        <v>620.30754000000002</v>
      </c>
      <c r="F92" s="83">
        <v>308.25342000000001</v>
      </c>
      <c r="G92" s="83">
        <v>415.26544000000001</v>
      </c>
      <c r="H92" s="83">
        <v>525.49612999999999</v>
      </c>
      <c r="I92" s="83">
        <v>453.26011</v>
      </c>
      <c r="J92" s="83">
        <f t="shared" si="1"/>
        <v>76.876225520442944</v>
      </c>
      <c r="K92" s="83">
        <f t="shared" si="1"/>
        <v>136.85465063316514</v>
      </c>
    </row>
    <row r="93" spans="1:11">
      <c r="A93" s="49"/>
      <c r="B93" s="81" t="s">
        <v>250</v>
      </c>
      <c r="C93" s="49"/>
      <c r="D93" s="83">
        <v>921.5204</v>
      </c>
      <c r="E93" s="83">
        <v>4735.8212999999996</v>
      </c>
      <c r="F93" s="83">
        <v>429.57231999999999</v>
      </c>
      <c r="G93" s="83">
        <v>2453.9768399999998</v>
      </c>
      <c r="H93" s="83">
        <v>449.73471000000001</v>
      </c>
      <c r="I93" s="83">
        <v>4543.0977999999996</v>
      </c>
      <c r="J93" s="83">
        <f t="shared" si="1"/>
        <v>204.90310832357147</v>
      </c>
      <c r="K93" s="83">
        <f t="shared" si="1"/>
        <v>104.24211646951558</v>
      </c>
    </row>
    <row r="94" spans="1:11" ht="22.5">
      <c r="A94" s="49" t="s">
        <v>46</v>
      </c>
      <c r="B94" s="81" t="s">
        <v>206</v>
      </c>
      <c r="C94" s="47" t="s">
        <v>178</v>
      </c>
      <c r="D94" s="83">
        <v>244.16141999999999</v>
      </c>
      <c r="E94" s="83">
        <v>2368.6785</v>
      </c>
      <c r="F94" s="83">
        <v>170.37771000000001</v>
      </c>
      <c r="G94" s="83">
        <v>1361.0754099999999</v>
      </c>
      <c r="H94" s="83">
        <v>704.33650999999998</v>
      </c>
      <c r="I94" s="83">
        <v>8946.9887400000007</v>
      </c>
      <c r="J94" s="83">
        <f t="shared" si="1"/>
        <v>34.665449899792925</v>
      </c>
      <c r="K94" s="83">
        <f t="shared" si="1"/>
        <v>26.474589035863701</v>
      </c>
    </row>
    <row r="95" spans="1:11">
      <c r="A95" s="49"/>
      <c r="B95" s="81" t="s">
        <v>292</v>
      </c>
      <c r="C95" s="49"/>
      <c r="D95" s="83"/>
      <c r="E95" s="83"/>
      <c r="F95" s="83"/>
      <c r="G95" s="83"/>
      <c r="H95" s="83">
        <v>1.3600000000000001E-3</v>
      </c>
      <c r="I95" s="83">
        <v>3.3980000000000003E-2</v>
      </c>
      <c r="J95" s="83"/>
      <c r="K95" s="83"/>
    </row>
    <row r="96" spans="1:11">
      <c r="A96" s="49"/>
      <c r="B96" s="81" t="s">
        <v>248</v>
      </c>
      <c r="C96" s="49"/>
      <c r="D96" s="83">
        <v>0.14717</v>
      </c>
      <c r="E96" s="83">
        <v>9.4530200000000004</v>
      </c>
      <c r="F96" s="83">
        <v>0.14673</v>
      </c>
      <c r="G96" s="83">
        <v>8.0396900000000002</v>
      </c>
      <c r="H96" s="83">
        <v>1.6073900000000001</v>
      </c>
      <c r="I96" s="83">
        <v>25.861039999999999</v>
      </c>
      <c r="J96" s="83"/>
      <c r="K96" s="83">
        <f t="shared" si="1"/>
        <v>36.553131660598332</v>
      </c>
    </row>
    <row r="97" spans="1:11">
      <c r="A97" s="49"/>
      <c r="B97" s="81" t="s">
        <v>249</v>
      </c>
      <c r="C97" s="49"/>
      <c r="D97" s="83">
        <v>127.24545999999999</v>
      </c>
      <c r="E97" s="83">
        <v>234.63246000000001</v>
      </c>
      <c r="F97" s="83">
        <v>120.46286000000001</v>
      </c>
      <c r="G97" s="83">
        <v>216.43965</v>
      </c>
      <c r="H97" s="83">
        <v>111.53142</v>
      </c>
      <c r="I97" s="83">
        <v>206.00174999999999</v>
      </c>
      <c r="J97" s="83">
        <f t="shared" si="1"/>
        <v>114.08933912972684</v>
      </c>
      <c r="K97" s="83">
        <f t="shared" si="1"/>
        <v>113.8982848446676</v>
      </c>
    </row>
    <row r="98" spans="1:11">
      <c r="A98" s="49"/>
      <c r="B98" s="81" t="s">
        <v>250</v>
      </c>
      <c r="C98" s="49"/>
      <c r="D98" s="83">
        <v>116.76879</v>
      </c>
      <c r="E98" s="83">
        <v>2124.5930199999998</v>
      </c>
      <c r="F98" s="83">
        <v>49.768120000000003</v>
      </c>
      <c r="G98" s="83">
        <v>1136.5960700000001</v>
      </c>
      <c r="H98" s="83">
        <v>591.19633999999996</v>
      </c>
      <c r="I98" s="83">
        <v>8715.0919699999995</v>
      </c>
      <c r="J98" s="83"/>
      <c r="K98" s="83">
        <f t="shared" si="1"/>
        <v>24.37832012919079</v>
      </c>
    </row>
    <row r="99" spans="1:11" ht="45">
      <c r="A99" s="49" t="s">
        <v>45</v>
      </c>
      <c r="B99" s="81" t="s">
        <v>207</v>
      </c>
      <c r="C99" s="47" t="s">
        <v>178</v>
      </c>
      <c r="D99" s="83">
        <v>749.14616999999998</v>
      </c>
      <c r="E99" s="83">
        <v>280.20679999999999</v>
      </c>
      <c r="F99" s="83">
        <v>483.62400000000002</v>
      </c>
      <c r="G99" s="83">
        <v>173.21814000000001</v>
      </c>
      <c r="H99" s="83">
        <v>948.15700000000004</v>
      </c>
      <c r="I99" s="83">
        <v>421.04948999999999</v>
      </c>
      <c r="J99" s="83">
        <f t="shared" si="1"/>
        <v>79.010772477553829</v>
      </c>
      <c r="K99" s="83">
        <f t="shared" si="1"/>
        <v>66.549611543289132</v>
      </c>
    </row>
    <row r="100" spans="1:11">
      <c r="A100" s="49"/>
      <c r="B100" s="81" t="s">
        <v>249</v>
      </c>
      <c r="C100" s="49"/>
      <c r="D100" s="83"/>
      <c r="E100" s="83"/>
      <c r="F100" s="83"/>
      <c r="G100" s="83"/>
      <c r="H100" s="83">
        <v>110.8</v>
      </c>
      <c r="I100" s="83">
        <v>14.275</v>
      </c>
      <c r="J100" s="83"/>
      <c r="K100" s="83"/>
    </row>
    <row r="101" spans="1:11">
      <c r="A101" s="49"/>
      <c r="B101" s="81" t="s">
        <v>250</v>
      </c>
      <c r="C101" s="49"/>
      <c r="D101" s="83">
        <v>749.14616999999998</v>
      </c>
      <c r="E101" s="83">
        <v>280.20679999999999</v>
      </c>
      <c r="F101" s="83">
        <v>483.62400000000002</v>
      </c>
      <c r="G101" s="83">
        <v>173.21814000000001</v>
      </c>
      <c r="H101" s="83">
        <v>837.35699999999997</v>
      </c>
      <c r="I101" s="83">
        <v>406.77449000000001</v>
      </c>
      <c r="J101" s="83">
        <f t="shared" si="1"/>
        <v>89.465564866598129</v>
      </c>
      <c r="K101" s="83">
        <f t="shared" si="1"/>
        <v>68.88504733912886</v>
      </c>
    </row>
    <row r="102" spans="1:11" ht="22.5">
      <c r="A102" s="49" t="s">
        <v>44</v>
      </c>
      <c r="B102" s="81" t="s">
        <v>208</v>
      </c>
      <c r="C102" s="47" t="s">
        <v>209</v>
      </c>
      <c r="D102" s="83">
        <v>1956.6</v>
      </c>
      <c r="E102" s="83">
        <v>42.810870000000001</v>
      </c>
      <c r="F102" s="83">
        <v>1186.9000000000001</v>
      </c>
      <c r="G102" s="83">
        <v>27.864629999999998</v>
      </c>
      <c r="H102" s="83">
        <v>7284.5</v>
      </c>
      <c r="I102" s="83">
        <v>128.16173000000001</v>
      </c>
      <c r="J102" s="83">
        <f t="shared" si="1"/>
        <v>26.859770746104743</v>
      </c>
      <c r="K102" s="83">
        <f t="shared" si="1"/>
        <v>33.40378598197762</v>
      </c>
    </row>
    <row r="103" spans="1:11">
      <c r="A103" s="49"/>
      <c r="B103" s="81" t="s">
        <v>248</v>
      </c>
      <c r="C103" s="49"/>
      <c r="D103" s="83"/>
      <c r="E103" s="83"/>
      <c r="F103" s="83"/>
      <c r="G103" s="83"/>
      <c r="H103" s="83">
        <v>450</v>
      </c>
      <c r="I103" s="83">
        <v>38.713999999999999</v>
      </c>
      <c r="J103" s="83"/>
      <c r="K103" s="83"/>
    </row>
    <row r="104" spans="1:11">
      <c r="A104" s="49"/>
      <c r="B104" s="81" t="s">
        <v>249</v>
      </c>
      <c r="C104" s="49"/>
      <c r="D104" s="83">
        <v>1955.6</v>
      </c>
      <c r="E104" s="83">
        <v>41.154269999999997</v>
      </c>
      <c r="F104" s="83">
        <v>1185.9000000000001</v>
      </c>
      <c r="G104" s="83">
        <v>26.208030000000001</v>
      </c>
      <c r="H104" s="83">
        <v>6834.5</v>
      </c>
      <c r="I104" s="83">
        <v>89.447730000000007</v>
      </c>
      <c r="J104" s="83">
        <f t="shared" si="1"/>
        <v>28.61365132782208</v>
      </c>
      <c r="K104" s="83">
        <f t="shared" si="1"/>
        <v>46.009295037448119</v>
      </c>
    </row>
    <row r="105" spans="1:11">
      <c r="A105" s="49"/>
      <c r="B105" s="81" t="s">
        <v>250</v>
      </c>
      <c r="C105" s="49"/>
      <c r="D105" s="83">
        <v>1</v>
      </c>
      <c r="E105" s="83">
        <v>1.6566000000000001</v>
      </c>
      <c r="F105" s="83">
        <v>1</v>
      </c>
      <c r="G105" s="83">
        <v>1.6566000000000001</v>
      </c>
      <c r="H105" s="83"/>
      <c r="I105" s="83"/>
      <c r="J105" s="83"/>
      <c r="K105" s="83"/>
    </row>
    <row r="106" spans="1:11">
      <c r="A106" s="49" t="s">
        <v>43</v>
      </c>
      <c r="B106" s="81" t="s">
        <v>210</v>
      </c>
      <c r="C106" s="47" t="s">
        <v>178</v>
      </c>
      <c r="D106" s="83"/>
      <c r="E106" s="83"/>
      <c r="F106" s="83"/>
      <c r="G106" s="83"/>
      <c r="H106" s="83">
        <v>46.034999999999997</v>
      </c>
      <c r="I106" s="83">
        <v>8.0340000000000007</v>
      </c>
      <c r="J106" s="83"/>
      <c r="K106" s="83"/>
    </row>
    <row r="107" spans="1:11">
      <c r="A107" s="49"/>
      <c r="B107" s="81" t="s">
        <v>250</v>
      </c>
      <c r="C107" s="49"/>
      <c r="D107" s="83"/>
      <c r="E107" s="83"/>
      <c r="F107" s="83"/>
      <c r="G107" s="83"/>
      <c r="H107" s="83">
        <v>46.034999999999997</v>
      </c>
      <c r="I107" s="83">
        <v>8.0340000000000007</v>
      </c>
      <c r="J107" s="83"/>
      <c r="K107" s="83"/>
    </row>
    <row r="108" spans="1:11">
      <c r="A108" s="49" t="s">
        <v>42</v>
      </c>
      <c r="B108" s="81" t="s">
        <v>211</v>
      </c>
      <c r="C108" s="47" t="s">
        <v>178</v>
      </c>
      <c r="D108" s="83">
        <v>1508.5340000000001</v>
      </c>
      <c r="E108" s="83">
        <v>2435.1665899999998</v>
      </c>
      <c r="F108" s="83">
        <v>819.98800000000006</v>
      </c>
      <c r="G108" s="83">
        <v>1328.1926000000001</v>
      </c>
      <c r="H108" s="83">
        <v>1972.28</v>
      </c>
      <c r="I108" s="83">
        <v>3711.0959800000001</v>
      </c>
      <c r="J108" s="83">
        <f t="shared" si="1"/>
        <v>76.486807147058229</v>
      </c>
      <c r="K108" s="83">
        <f t="shared" si="1"/>
        <v>65.618528950038083</v>
      </c>
    </row>
    <row r="109" spans="1:11">
      <c r="A109" s="49"/>
      <c r="B109" s="81" t="s">
        <v>248</v>
      </c>
      <c r="C109" s="49"/>
      <c r="D109" s="83">
        <v>394.35300000000001</v>
      </c>
      <c r="E109" s="83">
        <v>642.36739999999998</v>
      </c>
      <c r="F109" s="83">
        <v>124.676</v>
      </c>
      <c r="G109" s="83">
        <v>193.24799999999999</v>
      </c>
      <c r="H109" s="83">
        <v>350.56700000000001</v>
      </c>
      <c r="I109" s="83">
        <v>657.39063999999996</v>
      </c>
      <c r="J109" s="83">
        <f t="shared" si="1"/>
        <v>112.49005183032058</v>
      </c>
      <c r="K109" s="83">
        <f t="shared" si="1"/>
        <v>97.714716473602365</v>
      </c>
    </row>
    <row r="110" spans="1:11">
      <c r="A110" s="49"/>
      <c r="B110" s="81" t="s">
        <v>249</v>
      </c>
      <c r="C110" s="49"/>
      <c r="D110" s="83"/>
      <c r="E110" s="83"/>
      <c r="F110" s="83"/>
      <c r="G110" s="83"/>
      <c r="H110" s="83">
        <v>166.85400000000001</v>
      </c>
      <c r="I110" s="83">
        <v>322.029</v>
      </c>
      <c r="J110" s="83"/>
      <c r="K110" s="83"/>
    </row>
    <row r="111" spans="1:11">
      <c r="A111" s="49"/>
      <c r="B111" s="81" t="s">
        <v>250</v>
      </c>
      <c r="C111" s="49"/>
      <c r="D111" s="83">
        <v>1114.181</v>
      </c>
      <c r="E111" s="83">
        <v>1792.79919</v>
      </c>
      <c r="F111" s="83">
        <v>695.31200000000001</v>
      </c>
      <c r="G111" s="83">
        <v>1134.9446</v>
      </c>
      <c r="H111" s="83">
        <v>1454.8589999999999</v>
      </c>
      <c r="I111" s="83">
        <v>2731.67634</v>
      </c>
      <c r="J111" s="83">
        <f t="shared" si="1"/>
        <v>76.58343523324254</v>
      </c>
      <c r="K111" s="83">
        <f t="shared" si="1"/>
        <v>65.630000294983702</v>
      </c>
    </row>
    <row r="112" spans="1:11" ht="22.5">
      <c r="A112" s="49" t="s">
        <v>40</v>
      </c>
      <c r="B112" s="81" t="s">
        <v>213</v>
      </c>
      <c r="C112" s="47" t="s">
        <v>178</v>
      </c>
      <c r="D112" s="83">
        <v>4403.7028099999998</v>
      </c>
      <c r="E112" s="83">
        <v>2745.1641399999999</v>
      </c>
      <c r="F112" s="83">
        <v>2300.99397</v>
      </c>
      <c r="G112" s="83">
        <v>1427.4977799999999</v>
      </c>
      <c r="H112" s="83">
        <v>416.55799999999999</v>
      </c>
      <c r="I112" s="83">
        <v>236.97603000000001</v>
      </c>
      <c r="J112" s="83"/>
      <c r="K112" s="83"/>
    </row>
    <row r="113" spans="1:11">
      <c r="A113" s="49"/>
      <c r="B113" s="81" t="s">
        <v>249</v>
      </c>
      <c r="C113" s="49"/>
      <c r="D113" s="83">
        <v>21.610800000000001</v>
      </c>
      <c r="E113" s="83">
        <v>14.347720000000001</v>
      </c>
      <c r="F113" s="83">
        <v>21.610800000000001</v>
      </c>
      <c r="G113" s="83">
        <v>14.347720000000001</v>
      </c>
      <c r="H113" s="83">
        <v>20</v>
      </c>
      <c r="I113" s="83">
        <v>7.2539999999999996</v>
      </c>
      <c r="J113" s="83">
        <f t="shared" si="1"/>
        <v>108.054</v>
      </c>
      <c r="K113" s="83">
        <f t="shared" si="1"/>
        <v>197.79046043562175</v>
      </c>
    </row>
    <row r="114" spans="1:11">
      <c r="A114" s="49"/>
      <c r="B114" s="81" t="s">
        <v>250</v>
      </c>
      <c r="C114" s="49"/>
      <c r="D114" s="83">
        <v>4382.0920100000003</v>
      </c>
      <c r="E114" s="83">
        <v>2730.8164200000001</v>
      </c>
      <c r="F114" s="83">
        <v>2279.3831700000001</v>
      </c>
      <c r="G114" s="83">
        <v>1413.1500599999999</v>
      </c>
      <c r="H114" s="83">
        <v>396.55799999999999</v>
      </c>
      <c r="I114" s="83">
        <v>229.72202999999999</v>
      </c>
      <c r="J114" s="83"/>
      <c r="K114" s="83"/>
    </row>
    <row r="115" spans="1:11">
      <c r="A115" s="49" t="s">
        <v>39</v>
      </c>
      <c r="B115" s="81" t="s">
        <v>214</v>
      </c>
      <c r="C115" s="47" t="s">
        <v>178</v>
      </c>
      <c r="D115" s="83">
        <v>8983.8714999999993</v>
      </c>
      <c r="E115" s="83">
        <v>1135.18363</v>
      </c>
      <c r="F115" s="83">
        <v>5609.0789999999997</v>
      </c>
      <c r="G115" s="83">
        <v>727.51998000000003</v>
      </c>
      <c r="H115" s="83">
        <v>7085.058</v>
      </c>
      <c r="I115" s="83">
        <v>751.45785000000001</v>
      </c>
      <c r="J115" s="83">
        <f t="shared" si="1"/>
        <v>126.8002534347637</v>
      </c>
      <c r="K115" s="83">
        <f t="shared" si="1"/>
        <v>151.0641787826157</v>
      </c>
    </row>
    <row r="116" spans="1:11">
      <c r="A116" s="49"/>
      <c r="B116" s="81" t="s">
        <v>249</v>
      </c>
      <c r="C116" s="49"/>
      <c r="D116" s="83">
        <v>8983.8459999999995</v>
      </c>
      <c r="E116" s="83">
        <v>1134.94856</v>
      </c>
      <c r="F116" s="83">
        <v>5609.0789999999997</v>
      </c>
      <c r="G116" s="83">
        <v>727.51998000000003</v>
      </c>
      <c r="H116" s="83">
        <v>7085.058</v>
      </c>
      <c r="I116" s="83">
        <v>751.45785000000001</v>
      </c>
      <c r="J116" s="83">
        <f t="shared" si="1"/>
        <v>126.799893522396</v>
      </c>
      <c r="K116" s="83">
        <f t="shared" si="1"/>
        <v>151.03289692163042</v>
      </c>
    </row>
    <row r="117" spans="1:11">
      <c r="A117" s="49"/>
      <c r="B117" s="81" t="s">
        <v>250</v>
      </c>
      <c r="C117" s="49"/>
      <c r="D117" s="83">
        <v>2.5499999999999998E-2</v>
      </c>
      <c r="E117" s="83">
        <v>0.23507</v>
      </c>
      <c r="F117" s="83"/>
      <c r="G117" s="83"/>
      <c r="H117" s="83"/>
      <c r="I117" s="83"/>
      <c r="J117" s="83"/>
      <c r="K117" s="83"/>
    </row>
    <row r="118" spans="1:11">
      <c r="A118" s="49" t="s">
        <v>38</v>
      </c>
      <c r="B118" s="81" t="s">
        <v>215</v>
      </c>
      <c r="C118" s="47" t="s">
        <v>178</v>
      </c>
      <c r="D118" s="83">
        <v>4836.5475999999999</v>
      </c>
      <c r="E118" s="83">
        <v>459.79030999999998</v>
      </c>
      <c r="F118" s="83">
        <v>2986.7067999999999</v>
      </c>
      <c r="G118" s="83">
        <v>331.18612999999999</v>
      </c>
      <c r="H118" s="83">
        <v>700.64679999999998</v>
      </c>
      <c r="I118" s="83">
        <v>55.357840000000003</v>
      </c>
      <c r="J118" s="83">
        <f t="shared" si="1"/>
        <v>690.29753650484099</v>
      </c>
      <c r="K118" s="83">
        <f t="shared" si="1"/>
        <v>830.57848716640672</v>
      </c>
    </row>
    <row r="119" spans="1:11">
      <c r="A119" s="49"/>
      <c r="B119" s="81" t="s">
        <v>249</v>
      </c>
      <c r="C119" s="49"/>
      <c r="D119" s="83">
        <v>4737.7515999999996</v>
      </c>
      <c r="E119" s="83">
        <v>448.49630999999999</v>
      </c>
      <c r="F119" s="83">
        <v>2937.4108000000001</v>
      </c>
      <c r="G119" s="83">
        <v>325.51513</v>
      </c>
      <c r="H119" s="83">
        <v>596.11680000000001</v>
      </c>
      <c r="I119" s="83">
        <v>44.637729999999998</v>
      </c>
      <c r="J119" s="83">
        <f t="shared" si="1"/>
        <v>794.76901171045665</v>
      </c>
      <c r="K119" s="83"/>
    </row>
    <row r="120" spans="1:11">
      <c r="A120" s="49"/>
      <c r="B120" s="81" t="s">
        <v>250</v>
      </c>
      <c r="C120" s="49"/>
      <c r="D120" s="83">
        <v>98.796000000000006</v>
      </c>
      <c r="E120" s="83">
        <v>11.294</v>
      </c>
      <c r="F120" s="83">
        <v>49.295999999999999</v>
      </c>
      <c r="G120" s="83">
        <v>5.6710000000000003</v>
      </c>
      <c r="H120" s="83">
        <v>104.53</v>
      </c>
      <c r="I120" s="83">
        <v>10.72011</v>
      </c>
      <c r="J120" s="83">
        <f t="shared" si="1"/>
        <v>94.514493446857358</v>
      </c>
      <c r="K120" s="83">
        <f t="shared" si="1"/>
        <v>105.3533965602965</v>
      </c>
    </row>
    <row r="121" spans="1:11">
      <c r="A121" s="49" t="s">
        <v>37</v>
      </c>
      <c r="B121" s="81" t="s">
        <v>216</v>
      </c>
      <c r="C121" s="47" t="s">
        <v>217</v>
      </c>
      <c r="D121" s="83"/>
      <c r="E121" s="83"/>
      <c r="F121" s="83"/>
      <c r="G121" s="83"/>
      <c r="H121" s="83">
        <v>1</v>
      </c>
      <c r="I121" s="83">
        <v>2.1099999999999999E-3</v>
      </c>
      <c r="J121" s="83"/>
      <c r="K121" s="83"/>
    </row>
    <row r="122" spans="1:11">
      <c r="A122" s="49"/>
      <c r="B122" s="81" t="s">
        <v>250</v>
      </c>
      <c r="C122" s="49"/>
      <c r="D122" s="83"/>
      <c r="E122" s="83"/>
      <c r="F122" s="83"/>
      <c r="G122" s="83"/>
      <c r="H122" s="83">
        <v>1</v>
      </c>
      <c r="I122" s="83">
        <v>2.1099999999999999E-3</v>
      </c>
      <c r="J122" s="83"/>
      <c r="K122" s="83"/>
    </row>
    <row r="123" spans="1:11">
      <c r="A123" s="49" t="s">
        <v>36</v>
      </c>
      <c r="B123" s="81" t="s">
        <v>218</v>
      </c>
      <c r="C123" s="47" t="s">
        <v>209</v>
      </c>
      <c r="D123" s="83">
        <v>277188.7</v>
      </c>
      <c r="E123" s="83">
        <v>1524.59682</v>
      </c>
      <c r="F123" s="83">
        <v>156700.79999999999</v>
      </c>
      <c r="G123" s="83">
        <v>821.07340999999997</v>
      </c>
      <c r="H123" s="83">
        <v>257442.8</v>
      </c>
      <c r="I123" s="83">
        <v>1303.2062599999999</v>
      </c>
      <c r="J123" s="83">
        <f t="shared" si="1"/>
        <v>107.67001446534921</v>
      </c>
      <c r="K123" s="83">
        <f t="shared" si="1"/>
        <v>116.9881443018851</v>
      </c>
    </row>
    <row r="124" spans="1:11">
      <c r="A124" s="49"/>
      <c r="B124" s="81" t="s">
        <v>248</v>
      </c>
      <c r="C124" s="49"/>
      <c r="D124" s="83">
        <v>3198.9</v>
      </c>
      <c r="E124" s="83">
        <v>20.213000000000001</v>
      </c>
      <c r="F124" s="83"/>
      <c r="G124" s="83"/>
      <c r="H124" s="83">
        <v>2858.4</v>
      </c>
      <c r="I124" s="83">
        <v>32.681100000000001</v>
      </c>
      <c r="J124" s="83">
        <f t="shared" si="1"/>
        <v>111.91225860621327</v>
      </c>
      <c r="K124" s="83">
        <f t="shared" si="1"/>
        <v>61.849203362187929</v>
      </c>
    </row>
    <row r="125" spans="1:11">
      <c r="A125" s="49"/>
      <c r="B125" s="81" t="s">
        <v>249</v>
      </c>
      <c r="C125" s="49"/>
      <c r="D125" s="83">
        <v>32143.7</v>
      </c>
      <c r="E125" s="83">
        <v>230.05591999999999</v>
      </c>
      <c r="F125" s="83">
        <v>20306.900000000001</v>
      </c>
      <c r="G125" s="83">
        <v>154.00664</v>
      </c>
      <c r="H125" s="83">
        <v>17971.2</v>
      </c>
      <c r="I125" s="83">
        <v>102.43584</v>
      </c>
      <c r="J125" s="83">
        <f t="shared" si="1"/>
        <v>178.86229077635326</v>
      </c>
      <c r="K125" s="83">
        <f t="shared" si="1"/>
        <v>224.58537949217774</v>
      </c>
    </row>
    <row r="126" spans="1:11">
      <c r="A126" s="49"/>
      <c r="B126" s="81" t="s">
        <v>250</v>
      </c>
      <c r="C126" s="49"/>
      <c r="D126" s="83">
        <v>241846.1</v>
      </c>
      <c r="E126" s="83">
        <v>1274.3279</v>
      </c>
      <c r="F126" s="83">
        <v>136393.9</v>
      </c>
      <c r="G126" s="83">
        <v>667.06677000000002</v>
      </c>
      <c r="H126" s="83">
        <v>236613.2</v>
      </c>
      <c r="I126" s="83">
        <v>1168.08932</v>
      </c>
      <c r="J126" s="83">
        <f t="shared" si="1"/>
        <v>102.21158413816305</v>
      </c>
      <c r="K126" s="83">
        <f t="shared" si="1"/>
        <v>109.09507331168818</v>
      </c>
    </row>
    <row r="127" spans="1:11" ht="33.75">
      <c r="A127" s="49" t="s">
        <v>35</v>
      </c>
      <c r="B127" s="81" t="s">
        <v>219</v>
      </c>
      <c r="C127" s="47" t="s">
        <v>220</v>
      </c>
      <c r="D127" s="83">
        <v>4807</v>
      </c>
      <c r="E127" s="83">
        <v>288.95238000000001</v>
      </c>
      <c r="F127" s="83">
        <v>2346</v>
      </c>
      <c r="G127" s="83">
        <v>155.30851999999999</v>
      </c>
      <c r="H127" s="83">
        <v>4705</v>
      </c>
      <c r="I127" s="83">
        <v>439.45269000000002</v>
      </c>
      <c r="J127" s="83">
        <f t="shared" si="1"/>
        <v>102.16790648246547</v>
      </c>
      <c r="K127" s="83">
        <f t="shared" si="1"/>
        <v>65.752784446489571</v>
      </c>
    </row>
    <row r="128" spans="1:11">
      <c r="A128" s="49"/>
      <c r="B128" s="81" t="s">
        <v>249</v>
      </c>
      <c r="C128" s="49"/>
      <c r="D128" s="83">
        <v>3501</v>
      </c>
      <c r="E128" s="83">
        <v>103.89700000000001</v>
      </c>
      <c r="F128" s="83">
        <v>1757</v>
      </c>
      <c r="G128" s="83">
        <v>57.73</v>
      </c>
      <c r="H128" s="83">
        <v>3033</v>
      </c>
      <c r="I128" s="83">
        <v>108.73099999999999</v>
      </c>
      <c r="J128" s="83">
        <f t="shared" si="1"/>
        <v>115.43026706231454</v>
      </c>
      <c r="K128" s="83">
        <f t="shared" si="1"/>
        <v>95.554165785286628</v>
      </c>
    </row>
    <row r="129" spans="1:11">
      <c r="A129" s="49"/>
      <c r="B129" s="81" t="s">
        <v>250</v>
      </c>
      <c r="C129" s="49"/>
      <c r="D129" s="83">
        <v>1306</v>
      </c>
      <c r="E129" s="83">
        <v>185.05538000000001</v>
      </c>
      <c r="F129" s="83">
        <v>589</v>
      </c>
      <c r="G129" s="83">
        <v>97.578519999999997</v>
      </c>
      <c r="H129" s="83">
        <v>1672</v>
      </c>
      <c r="I129" s="83">
        <v>330.72169000000002</v>
      </c>
      <c r="J129" s="83">
        <f t="shared" si="1"/>
        <v>78.110047846889955</v>
      </c>
      <c r="K129" s="83">
        <f t="shared" si="1"/>
        <v>55.955017646408372</v>
      </c>
    </row>
    <row r="130" spans="1:11" ht="33.75">
      <c r="A130" s="49" t="s">
        <v>34</v>
      </c>
      <c r="B130" s="81" t="s">
        <v>221</v>
      </c>
      <c r="C130" s="47" t="s">
        <v>209</v>
      </c>
      <c r="D130" s="83"/>
      <c r="E130" s="83"/>
      <c r="F130" s="83"/>
      <c r="G130" s="83"/>
      <c r="H130" s="83">
        <v>7001.3</v>
      </c>
      <c r="I130" s="83">
        <v>17.422999999999998</v>
      </c>
      <c r="J130" s="83"/>
      <c r="K130" s="83"/>
    </row>
    <row r="131" spans="1:11">
      <c r="A131" s="49"/>
      <c r="B131" s="81" t="s">
        <v>250</v>
      </c>
      <c r="C131" s="49"/>
      <c r="D131" s="83"/>
      <c r="E131" s="83"/>
      <c r="F131" s="83"/>
      <c r="G131" s="83"/>
      <c r="H131" s="83">
        <v>7001.3</v>
      </c>
      <c r="I131" s="83">
        <v>17.422999999999998</v>
      </c>
      <c r="J131" s="83"/>
      <c r="K131" s="83"/>
    </row>
    <row r="132" spans="1:11">
      <c r="A132" s="49" t="s">
        <v>33</v>
      </c>
      <c r="B132" s="81" t="e">
        <v>#N/A</v>
      </c>
      <c r="C132" s="47" t="s">
        <v>178</v>
      </c>
      <c r="D132" s="83">
        <v>0.23400000000000001</v>
      </c>
      <c r="E132" s="83">
        <v>293.28100000000001</v>
      </c>
      <c r="F132" s="83">
        <v>9.2999999999999999E-2</v>
      </c>
      <c r="G132" s="83">
        <v>119.946</v>
      </c>
      <c r="H132" s="83">
        <v>0.19600000000000001</v>
      </c>
      <c r="I132" s="83">
        <v>170.92400000000001</v>
      </c>
      <c r="J132" s="83">
        <f t="shared" si="1"/>
        <v>119.38775510204083</v>
      </c>
      <c r="K132" s="83">
        <f t="shared" si="1"/>
        <v>171.58561699936814</v>
      </c>
    </row>
    <row r="133" spans="1:11">
      <c r="A133" s="49"/>
      <c r="B133" s="81" t="s">
        <v>250</v>
      </c>
      <c r="C133" s="49"/>
      <c r="D133" s="83">
        <v>0.23400000000000001</v>
      </c>
      <c r="E133" s="83">
        <v>293.28100000000001</v>
      </c>
      <c r="F133" s="83">
        <v>9.2999999999999999E-2</v>
      </c>
      <c r="G133" s="83">
        <v>119.946</v>
      </c>
      <c r="H133" s="83">
        <v>0.19600000000000001</v>
      </c>
      <c r="I133" s="83">
        <v>170.92400000000001</v>
      </c>
      <c r="J133" s="83">
        <f t="shared" si="1"/>
        <v>119.38775510204083</v>
      </c>
      <c r="K133" s="83">
        <f t="shared" si="1"/>
        <v>171.58561699936814</v>
      </c>
    </row>
    <row r="134" spans="1:11" ht="22.5">
      <c r="A134" s="49" t="s">
        <v>32</v>
      </c>
      <c r="B134" s="81" t="s">
        <v>222</v>
      </c>
      <c r="C134" s="47" t="s">
        <v>178</v>
      </c>
      <c r="D134" s="83">
        <v>0.77280000000000004</v>
      </c>
      <c r="E134" s="83">
        <v>34923.759080000003</v>
      </c>
      <c r="F134" s="83">
        <v>0.36940000000000001</v>
      </c>
      <c r="G134" s="83">
        <v>23683.36651</v>
      </c>
      <c r="H134" s="83">
        <v>0.61451</v>
      </c>
      <c r="I134" s="83">
        <v>36751.61045</v>
      </c>
      <c r="J134" s="83">
        <f t="shared" si="1"/>
        <v>125.75873460155248</v>
      </c>
      <c r="K134" s="83">
        <f t="shared" si="1"/>
        <v>95.026472724272153</v>
      </c>
    </row>
    <row r="135" spans="1:11">
      <c r="A135" s="49"/>
      <c r="B135" s="81" t="s">
        <v>249</v>
      </c>
      <c r="C135" s="49"/>
      <c r="D135" s="83">
        <v>0.42116999999999999</v>
      </c>
      <c r="E135" s="83">
        <v>13482.749</v>
      </c>
      <c r="F135" s="83">
        <v>0.1822</v>
      </c>
      <c r="G135" s="83">
        <v>12195.915999999999</v>
      </c>
      <c r="H135" s="83">
        <v>0.38836999999999999</v>
      </c>
      <c r="I135" s="83">
        <v>22971.901450000001</v>
      </c>
      <c r="J135" s="83">
        <f t="shared" si="1"/>
        <v>108.44555449700029</v>
      </c>
      <c r="K135" s="83">
        <f t="shared" si="1"/>
        <v>58.692350867629195</v>
      </c>
    </row>
    <row r="136" spans="1:11">
      <c r="A136" s="49"/>
      <c r="B136" s="81" t="s">
        <v>250</v>
      </c>
      <c r="C136" s="49"/>
      <c r="D136" s="83">
        <v>0.35163</v>
      </c>
      <c r="E136" s="83">
        <v>21441.01008</v>
      </c>
      <c r="F136" s="83">
        <v>0.18720000000000001</v>
      </c>
      <c r="G136" s="83">
        <v>11487.450510000001</v>
      </c>
      <c r="H136" s="83">
        <v>0.22614000000000001</v>
      </c>
      <c r="I136" s="83">
        <v>13779.709000000001</v>
      </c>
      <c r="J136" s="83">
        <f t="shared" si="1"/>
        <v>155.49217299018306</v>
      </c>
      <c r="K136" s="83">
        <f t="shared" si="1"/>
        <v>155.59842432086194</v>
      </c>
    </row>
    <row r="137" spans="1:11">
      <c r="A137" s="49" t="s">
        <v>31</v>
      </c>
      <c r="B137" s="81" t="s">
        <v>223</v>
      </c>
      <c r="C137" s="47" t="s">
        <v>178</v>
      </c>
      <c r="D137" s="83">
        <v>19526.093000000001</v>
      </c>
      <c r="E137" s="83">
        <v>19669.951639999999</v>
      </c>
      <c r="F137" s="83">
        <v>10117.564</v>
      </c>
      <c r="G137" s="83">
        <v>10857.13824</v>
      </c>
      <c r="H137" s="83">
        <v>16129.378000000001</v>
      </c>
      <c r="I137" s="83">
        <v>20544.087189999998</v>
      </c>
      <c r="J137" s="83">
        <f t="shared" si="1"/>
        <v>121.05918157538376</v>
      </c>
      <c r="K137" s="83">
        <f t="shared" si="1"/>
        <v>95.745074765718996</v>
      </c>
    </row>
    <row r="138" spans="1:11">
      <c r="A138" s="49"/>
      <c r="B138" s="81" t="s">
        <v>248</v>
      </c>
      <c r="C138" s="49"/>
      <c r="D138" s="83">
        <v>337.63099999999997</v>
      </c>
      <c r="E138" s="83">
        <v>375.17750000000001</v>
      </c>
      <c r="F138" s="83">
        <v>202.96</v>
      </c>
      <c r="G138" s="83">
        <v>251.59200000000001</v>
      </c>
      <c r="H138" s="83">
        <v>528.01099999999997</v>
      </c>
      <c r="I138" s="83">
        <v>1364.7662399999999</v>
      </c>
      <c r="J138" s="83">
        <f t="shared" si="1"/>
        <v>63.943932986244604</v>
      </c>
      <c r="K138" s="83">
        <f t="shared" si="1"/>
        <v>27.490238914467874</v>
      </c>
    </row>
    <row r="139" spans="1:11">
      <c r="A139" s="49"/>
      <c r="B139" s="81" t="s">
        <v>249</v>
      </c>
      <c r="C139" s="49"/>
      <c r="D139" s="83">
        <v>770</v>
      </c>
      <c r="E139" s="83">
        <v>789.25</v>
      </c>
      <c r="F139" s="83">
        <v>396</v>
      </c>
      <c r="G139" s="83">
        <v>405.9</v>
      </c>
      <c r="H139" s="83">
        <v>20</v>
      </c>
      <c r="I139" s="83">
        <v>9</v>
      </c>
      <c r="J139" s="83"/>
      <c r="K139" s="83"/>
    </row>
    <row r="140" spans="1:11">
      <c r="A140" s="49"/>
      <c r="B140" s="81" t="s">
        <v>250</v>
      </c>
      <c r="C140" s="49"/>
      <c r="D140" s="83">
        <v>18418.462</v>
      </c>
      <c r="E140" s="83">
        <v>18505.524140000001</v>
      </c>
      <c r="F140" s="83">
        <v>9518.6039999999994</v>
      </c>
      <c r="G140" s="83">
        <v>10199.64624</v>
      </c>
      <c r="H140" s="83">
        <v>15581.367</v>
      </c>
      <c r="I140" s="83">
        <v>19170.320950000001</v>
      </c>
      <c r="J140" s="83">
        <f t="shared" ref="J140:K203" si="2">D140/H140%</f>
        <v>118.20825476994412</v>
      </c>
      <c r="K140" s="83">
        <f t="shared" si="2"/>
        <v>96.532156077439069</v>
      </c>
    </row>
    <row r="141" spans="1:11" ht="22.5">
      <c r="A141" s="49" t="s">
        <v>30</v>
      </c>
      <c r="B141" s="81" t="s">
        <v>224</v>
      </c>
      <c r="C141" s="47" t="s">
        <v>178</v>
      </c>
      <c r="D141" s="83">
        <v>53988.161999999997</v>
      </c>
      <c r="E141" s="83">
        <v>11650.179679999999</v>
      </c>
      <c r="F141" s="83">
        <v>21412.181</v>
      </c>
      <c r="G141" s="83">
        <v>5969.2752099999998</v>
      </c>
      <c r="H141" s="83">
        <v>35960.933420000001</v>
      </c>
      <c r="I141" s="83">
        <v>10586.704739999999</v>
      </c>
      <c r="J141" s="83">
        <f t="shared" si="2"/>
        <v>150.13003519528775</v>
      </c>
      <c r="K141" s="83">
        <f t="shared" si="2"/>
        <v>110.04538207230667</v>
      </c>
    </row>
    <row r="142" spans="1:11">
      <c r="A142" s="49"/>
      <c r="B142" s="81" t="s">
        <v>250</v>
      </c>
      <c r="C142" s="49"/>
      <c r="D142" s="83">
        <v>53988.161999999997</v>
      </c>
      <c r="E142" s="83">
        <v>11650.179679999999</v>
      </c>
      <c r="F142" s="83">
        <v>21412.181</v>
      </c>
      <c r="G142" s="83">
        <v>5969.2752099999998</v>
      </c>
      <c r="H142" s="83">
        <v>35960.933420000001</v>
      </c>
      <c r="I142" s="83">
        <v>10586.704739999999</v>
      </c>
      <c r="J142" s="83">
        <f t="shared" si="2"/>
        <v>150.13003519528775</v>
      </c>
      <c r="K142" s="83">
        <f t="shared" si="2"/>
        <v>110.04538207230667</v>
      </c>
    </row>
    <row r="143" spans="1:11" ht="22.5">
      <c r="A143" s="49" t="s">
        <v>29</v>
      </c>
      <c r="B143" s="81" t="s">
        <v>225</v>
      </c>
      <c r="C143" s="47" t="s">
        <v>176</v>
      </c>
      <c r="D143" s="83">
        <v>174.39937</v>
      </c>
      <c r="E143" s="83">
        <v>128611.93244</v>
      </c>
      <c r="F143" s="83">
        <v>86.943340000000006</v>
      </c>
      <c r="G143" s="83">
        <v>63996.5841</v>
      </c>
      <c r="H143" s="83">
        <v>266.76794999999998</v>
      </c>
      <c r="I143" s="83">
        <v>181880.74833</v>
      </c>
      <c r="J143" s="83">
        <f t="shared" si="2"/>
        <v>65.374933533057487</v>
      </c>
      <c r="K143" s="83">
        <f t="shared" si="2"/>
        <v>70.712229645465086</v>
      </c>
    </row>
    <row r="144" spans="1:11">
      <c r="A144" s="49"/>
      <c r="B144" s="81" t="s">
        <v>292</v>
      </c>
      <c r="C144" s="49"/>
      <c r="D144" s="83">
        <v>0.45111000000000001</v>
      </c>
      <c r="E144" s="83">
        <v>399.13657999999998</v>
      </c>
      <c r="F144" s="83">
        <v>0.19267000000000001</v>
      </c>
      <c r="G144" s="83">
        <v>169.38342</v>
      </c>
      <c r="H144" s="83"/>
      <c r="I144" s="83"/>
      <c r="J144" s="83"/>
      <c r="K144" s="83"/>
    </row>
    <row r="145" spans="1:11">
      <c r="A145" s="49"/>
      <c r="B145" s="81" t="s">
        <v>248</v>
      </c>
      <c r="C145" s="49"/>
      <c r="D145" s="83">
        <v>0.37990000000000002</v>
      </c>
      <c r="E145" s="83">
        <v>398.88799999999998</v>
      </c>
      <c r="F145" s="83">
        <v>0.37990000000000002</v>
      </c>
      <c r="G145" s="83">
        <v>398.88799999999998</v>
      </c>
      <c r="H145" s="83">
        <v>0.43025999999999998</v>
      </c>
      <c r="I145" s="83">
        <v>408.81715000000003</v>
      </c>
      <c r="J145" s="83">
        <f t="shared" si="2"/>
        <v>88.295449263236179</v>
      </c>
      <c r="K145" s="83">
        <f t="shared" si="2"/>
        <v>97.571249151362636</v>
      </c>
    </row>
    <row r="146" spans="1:11">
      <c r="A146" s="49"/>
      <c r="B146" s="81" t="s">
        <v>249</v>
      </c>
      <c r="C146" s="49"/>
      <c r="D146" s="83">
        <v>8.2896099999999997</v>
      </c>
      <c r="E146" s="83">
        <v>6263.59159</v>
      </c>
      <c r="F146" s="83">
        <v>4.9451099999999997</v>
      </c>
      <c r="G146" s="83">
        <v>3660.9069</v>
      </c>
      <c r="H146" s="83">
        <v>4.2913199999999998</v>
      </c>
      <c r="I146" s="83">
        <v>3612.8533900000002</v>
      </c>
      <c r="J146" s="83">
        <f t="shared" si="2"/>
        <v>193.17156492640959</v>
      </c>
      <c r="K146" s="83">
        <f t="shared" si="2"/>
        <v>173.36965865642281</v>
      </c>
    </row>
    <row r="147" spans="1:11">
      <c r="A147" s="49"/>
      <c r="B147" s="81" t="s">
        <v>250</v>
      </c>
      <c r="C147" s="49"/>
      <c r="D147" s="83">
        <v>165.27875</v>
      </c>
      <c r="E147" s="83">
        <v>121550.31627</v>
      </c>
      <c r="F147" s="83">
        <v>81.425659999999993</v>
      </c>
      <c r="G147" s="83">
        <v>59767.405780000001</v>
      </c>
      <c r="H147" s="83">
        <v>262.04637000000002</v>
      </c>
      <c r="I147" s="83">
        <v>177859.07779000001</v>
      </c>
      <c r="J147" s="83">
        <f t="shared" si="2"/>
        <v>63.072329527022255</v>
      </c>
      <c r="K147" s="83">
        <f t="shared" si="2"/>
        <v>68.340799795170227</v>
      </c>
    </row>
    <row r="148" spans="1:11">
      <c r="A148" s="49" t="s">
        <v>28</v>
      </c>
      <c r="B148" s="81" t="s">
        <v>226</v>
      </c>
      <c r="C148" s="47" t="s">
        <v>178</v>
      </c>
      <c r="D148" s="83">
        <v>1751.1259399999999</v>
      </c>
      <c r="E148" s="83">
        <v>1002.18405</v>
      </c>
      <c r="F148" s="83">
        <v>865.55691999999999</v>
      </c>
      <c r="G148" s="83">
        <v>504.73761999999999</v>
      </c>
      <c r="H148" s="83">
        <v>1289.2262700000001</v>
      </c>
      <c r="I148" s="83">
        <v>1394.1543300000001</v>
      </c>
      <c r="J148" s="83">
        <f t="shared" si="2"/>
        <v>135.82766506922013</v>
      </c>
      <c r="K148" s="83">
        <f t="shared" si="2"/>
        <v>71.884728141969759</v>
      </c>
    </row>
    <row r="149" spans="1:11">
      <c r="A149" s="49"/>
      <c r="B149" s="81" t="s">
        <v>248</v>
      </c>
      <c r="C149" s="49"/>
      <c r="D149" s="83">
        <v>1.514</v>
      </c>
      <c r="E149" s="83">
        <v>3.2419899999999999</v>
      </c>
      <c r="F149" s="83">
        <v>1.514</v>
      </c>
      <c r="G149" s="83">
        <v>3.2419899999999999</v>
      </c>
      <c r="H149" s="83"/>
      <c r="I149" s="83"/>
      <c r="J149" s="83"/>
      <c r="K149" s="83"/>
    </row>
    <row r="150" spans="1:11">
      <c r="A150" s="49"/>
      <c r="B150" s="81" t="s">
        <v>249</v>
      </c>
      <c r="C150" s="49"/>
      <c r="D150" s="83">
        <v>1749.0792100000001</v>
      </c>
      <c r="E150" s="83">
        <v>989.56159000000002</v>
      </c>
      <c r="F150" s="83">
        <v>863.68039999999996</v>
      </c>
      <c r="G150" s="83">
        <v>496.43610999999999</v>
      </c>
      <c r="H150" s="83">
        <v>205.4871</v>
      </c>
      <c r="I150" s="83">
        <v>105.38497</v>
      </c>
      <c r="J150" s="83">
        <f t="shared" si="2"/>
        <v>851.18686769145131</v>
      </c>
      <c r="K150" s="83">
        <f t="shared" si="2"/>
        <v>938.99688921484722</v>
      </c>
    </row>
    <row r="151" spans="1:11">
      <c r="A151" s="49"/>
      <c r="B151" s="81" t="s">
        <v>250</v>
      </c>
      <c r="C151" s="49"/>
      <c r="D151" s="83">
        <v>0.53273000000000004</v>
      </c>
      <c r="E151" s="83">
        <v>9.3804700000000008</v>
      </c>
      <c r="F151" s="83">
        <v>0.36252000000000001</v>
      </c>
      <c r="G151" s="83">
        <v>5.05952</v>
      </c>
      <c r="H151" s="83">
        <v>1083.7391700000001</v>
      </c>
      <c r="I151" s="83">
        <v>1288.76936</v>
      </c>
      <c r="J151" s="83"/>
      <c r="K151" s="83"/>
    </row>
    <row r="152" spans="1:11">
      <c r="A152" s="49" t="s">
        <v>27</v>
      </c>
      <c r="B152" s="81" t="s">
        <v>227</v>
      </c>
      <c r="C152" s="47" t="s">
        <v>178</v>
      </c>
      <c r="D152" s="83">
        <v>17.716999999999999</v>
      </c>
      <c r="E152" s="83">
        <v>88.261529999999993</v>
      </c>
      <c r="F152" s="83">
        <v>12.023</v>
      </c>
      <c r="G152" s="83">
        <v>61.166350000000001</v>
      </c>
      <c r="H152" s="83">
        <v>21.39866</v>
      </c>
      <c r="I152" s="83">
        <v>60.109229999999997</v>
      </c>
      <c r="J152" s="83">
        <f t="shared" si="2"/>
        <v>82.794903979968836</v>
      </c>
      <c r="K152" s="83">
        <f t="shared" si="2"/>
        <v>146.83523645203908</v>
      </c>
    </row>
    <row r="153" spans="1:11">
      <c r="A153" s="49"/>
      <c r="B153" s="81" t="s">
        <v>249</v>
      </c>
      <c r="C153" s="49"/>
      <c r="D153" s="83"/>
      <c r="E153" s="83"/>
      <c r="F153" s="83"/>
      <c r="G153" s="83"/>
      <c r="H153" s="83">
        <v>1.2E-2</v>
      </c>
      <c r="I153" s="83">
        <v>0.13600000000000001</v>
      </c>
      <c r="J153" s="83"/>
      <c r="K153" s="83"/>
    </row>
    <row r="154" spans="1:11">
      <c r="A154" s="49"/>
      <c r="B154" s="81" t="s">
        <v>250</v>
      </c>
      <c r="C154" s="49"/>
      <c r="D154" s="83">
        <v>17.716999999999999</v>
      </c>
      <c r="E154" s="83">
        <v>88.261529999999993</v>
      </c>
      <c r="F154" s="83">
        <v>12.023</v>
      </c>
      <c r="G154" s="83">
        <v>61.166350000000001</v>
      </c>
      <c r="H154" s="83">
        <v>21.386659999999999</v>
      </c>
      <c r="I154" s="83">
        <v>59.973230000000001</v>
      </c>
      <c r="J154" s="83">
        <f t="shared" si="2"/>
        <v>82.841359987955101</v>
      </c>
      <c r="K154" s="83">
        <f t="shared" si="2"/>
        <v>147.16821155038673</v>
      </c>
    </row>
    <row r="155" spans="1:11">
      <c r="A155" s="49" t="s">
        <v>26</v>
      </c>
      <c r="B155" s="81" t="s">
        <v>228</v>
      </c>
      <c r="C155" s="47" t="s">
        <v>178</v>
      </c>
      <c r="D155" s="83">
        <v>211.23186999999999</v>
      </c>
      <c r="E155" s="83">
        <v>770.94705999999996</v>
      </c>
      <c r="F155" s="83">
        <v>84.141130000000004</v>
      </c>
      <c r="G155" s="83">
        <v>240.90289000000001</v>
      </c>
      <c r="H155" s="83">
        <v>402.95589999999999</v>
      </c>
      <c r="I155" s="83">
        <v>1607.4597799999999</v>
      </c>
      <c r="J155" s="83">
        <f t="shared" si="2"/>
        <v>52.42059242711175</v>
      </c>
      <c r="K155" s="83">
        <f t="shared" si="2"/>
        <v>47.960581632717428</v>
      </c>
    </row>
    <row r="156" spans="1:11">
      <c r="A156" s="49"/>
      <c r="B156" s="81" t="s">
        <v>248</v>
      </c>
      <c r="C156" s="49"/>
      <c r="D156" s="83"/>
      <c r="E156" s="83"/>
      <c r="F156" s="83"/>
      <c r="G156" s="83"/>
      <c r="H156" s="83">
        <v>14.632</v>
      </c>
      <c r="I156" s="83">
        <v>46.674160000000001</v>
      </c>
      <c r="J156" s="83"/>
      <c r="K156" s="83"/>
    </row>
    <row r="157" spans="1:11">
      <c r="A157" s="49"/>
      <c r="B157" s="81" t="s">
        <v>249</v>
      </c>
      <c r="C157" s="49"/>
      <c r="D157" s="83">
        <v>15.5565</v>
      </c>
      <c r="E157" s="83">
        <v>34.742489999999997</v>
      </c>
      <c r="F157" s="83">
        <v>1.8109999999999999</v>
      </c>
      <c r="G157" s="83">
        <v>7.9560000000000004</v>
      </c>
      <c r="H157" s="83">
        <v>21.896000000000001</v>
      </c>
      <c r="I157" s="83">
        <v>51.396000000000001</v>
      </c>
      <c r="J157" s="83">
        <f t="shared" si="2"/>
        <v>71.047223237120932</v>
      </c>
      <c r="K157" s="83">
        <f t="shared" si="2"/>
        <v>67.597653513892126</v>
      </c>
    </row>
    <row r="158" spans="1:11">
      <c r="A158" s="49"/>
      <c r="B158" s="81" t="s">
        <v>250</v>
      </c>
      <c r="C158" s="49"/>
      <c r="D158" s="83">
        <v>195.67536999999999</v>
      </c>
      <c r="E158" s="83">
        <v>736.20456999999999</v>
      </c>
      <c r="F158" s="83">
        <v>82.330129999999997</v>
      </c>
      <c r="G158" s="83">
        <v>232.94689</v>
      </c>
      <c r="H158" s="83">
        <v>366.42790000000002</v>
      </c>
      <c r="I158" s="83">
        <v>1509.3896199999999</v>
      </c>
      <c r="J158" s="83">
        <f t="shared" si="2"/>
        <v>53.400783619369591</v>
      </c>
      <c r="K158" s="83">
        <f t="shared" si="2"/>
        <v>48.774985613058611</v>
      </c>
    </row>
    <row r="159" spans="1:11">
      <c r="A159" s="49" t="s">
        <v>481</v>
      </c>
      <c r="B159" s="81" t="s">
        <v>485</v>
      </c>
      <c r="C159" s="47" t="s">
        <v>178</v>
      </c>
      <c r="D159" s="83"/>
      <c r="E159" s="83"/>
      <c r="F159" s="83"/>
      <c r="G159" s="83"/>
      <c r="H159" s="83">
        <v>2.7999999999999998E-4</v>
      </c>
      <c r="I159" s="83">
        <v>6.8500000000000005E-2</v>
      </c>
      <c r="J159" s="83"/>
      <c r="K159" s="83"/>
    </row>
    <row r="160" spans="1:11">
      <c r="A160" s="49"/>
      <c r="B160" s="81" t="s">
        <v>250</v>
      </c>
      <c r="C160" s="49"/>
      <c r="D160" s="83"/>
      <c r="E160" s="83"/>
      <c r="F160" s="83"/>
      <c r="G160" s="83"/>
      <c r="H160" s="83">
        <v>2.7999999999999998E-4</v>
      </c>
      <c r="I160" s="83">
        <v>6.8500000000000005E-2</v>
      </c>
      <c r="J160" s="83"/>
      <c r="K160" s="83"/>
    </row>
    <row r="161" spans="1:11">
      <c r="A161" s="49" t="s">
        <v>25</v>
      </c>
      <c r="B161" s="81" t="s">
        <v>229</v>
      </c>
      <c r="C161" s="47" t="s">
        <v>178</v>
      </c>
      <c r="D161" s="83">
        <v>26.700970000000002</v>
      </c>
      <c r="E161" s="83">
        <v>324.09097000000003</v>
      </c>
      <c r="F161" s="83">
        <v>17.118030000000001</v>
      </c>
      <c r="G161" s="83">
        <v>208.72031000000001</v>
      </c>
      <c r="H161" s="83">
        <v>56.230119999999999</v>
      </c>
      <c r="I161" s="83">
        <v>613.45488999999998</v>
      </c>
      <c r="J161" s="83">
        <f t="shared" si="2"/>
        <v>47.485173426626162</v>
      </c>
      <c r="K161" s="83">
        <f t="shared" si="2"/>
        <v>52.83044854365739</v>
      </c>
    </row>
    <row r="162" spans="1:11">
      <c r="A162" s="49"/>
      <c r="B162" s="81" t="s">
        <v>250</v>
      </c>
      <c r="C162" s="49"/>
      <c r="D162" s="83">
        <v>26.700970000000002</v>
      </c>
      <c r="E162" s="83">
        <v>324.09097000000003</v>
      </c>
      <c r="F162" s="83">
        <v>17.118030000000001</v>
      </c>
      <c r="G162" s="83">
        <v>208.72031000000001</v>
      </c>
      <c r="H162" s="83">
        <v>56.230119999999999</v>
      </c>
      <c r="I162" s="83">
        <v>613.45488999999998</v>
      </c>
      <c r="J162" s="83">
        <f t="shared" si="2"/>
        <v>47.485173426626162</v>
      </c>
      <c r="K162" s="83">
        <f t="shared" si="2"/>
        <v>52.83044854365739</v>
      </c>
    </row>
    <row r="163" spans="1:11">
      <c r="A163" s="49" t="s">
        <v>24</v>
      </c>
      <c r="B163" s="81" t="s">
        <v>230</v>
      </c>
      <c r="C163" s="47" t="s">
        <v>178</v>
      </c>
      <c r="D163" s="83">
        <v>123.36202</v>
      </c>
      <c r="E163" s="83">
        <v>355.50918000000001</v>
      </c>
      <c r="F163" s="83">
        <v>42.061619999999998</v>
      </c>
      <c r="G163" s="83">
        <v>200.21429000000001</v>
      </c>
      <c r="H163" s="83">
        <v>95.085999999999999</v>
      </c>
      <c r="I163" s="83">
        <v>245.55699999999999</v>
      </c>
      <c r="J163" s="83">
        <f t="shared" si="2"/>
        <v>129.73731148644384</v>
      </c>
      <c r="K163" s="83">
        <f t="shared" si="2"/>
        <v>144.7766424903383</v>
      </c>
    </row>
    <row r="164" spans="1:11">
      <c r="A164" s="49"/>
      <c r="B164" s="81" t="s">
        <v>248</v>
      </c>
      <c r="C164" s="49"/>
      <c r="D164" s="83">
        <v>44.097920000000002</v>
      </c>
      <c r="E164" s="83">
        <v>205.53269</v>
      </c>
      <c r="F164" s="83">
        <v>22.184920000000002</v>
      </c>
      <c r="G164" s="83">
        <v>163.12965</v>
      </c>
      <c r="H164" s="83"/>
      <c r="I164" s="83"/>
      <c r="J164" s="83"/>
      <c r="K164" s="83"/>
    </row>
    <row r="165" spans="1:11">
      <c r="A165" s="49"/>
      <c r="B165" s="81" t="s">
        <v>249</v>
      </c>
      <c r="C165" s="49"/>
      <c r="D165" s="83">
        <v>1.21E-2</v>
      </c>
      <c r="E165" s="83">
        <v>5.4489999999999997E-2</v>
      </c>
      <c r="F165" s="83">
        <v>7.7000000000000002E-3</v>
      </c>
      <c r="G165" s="83">
        <v>3.4639999999999997E-2</v>
      </c>
      <c r="H165" s="83"/>
      <c r="I165" s="83"/>
      <c r="J165" s="83"/>
      <c r="K165" s="83"/>
    </row>
    <row r="166" spans="1:11">
      <c r="A166" s="49"/>
      <c r="B166" s="81" t="s">
        <v>250</v>
      </c>
      <c r="C166" s="49"/>
      <c r="D166" s="83">
        <v>79.251999999999995</v>
      </c>
      <c r="E166" s="83">
        <v>149.922</v>
      </c>
      <c r="F166" s="83">
        <v>19.869</v>
      </c>
      <c r="G166" s="83">
        <v>37.049999999999997</v>
      </c>
      <c r="H166" s="83">
        <v>95.085999999999999</v>
      </c>
      <c r="I166" s="83">
        <v>245.55699999999999</v>
      </c>
      <c r="J166" s="83">
        <f t="shared" si="2"/>
        <v>83.347706286940237</v>
      </c>
      <c r="K166" s="83">
        <f t="shared" si="2"/>
        <v>61.053849004508123</v>
      </c>
    </row>
    <row r="167" spans="1:11">
      <c r="A167" s="49" t="s">
        <v>23</v>
      </c>
      <c r="B167" s="81" t="s">
        <v>231</v>
      </c>
      <c r="C167" s="47" t="s">
        <v>178</v>
      </c>
      <c r="D167" s="83">
        <v>3189.8463000000002</v>
      </c>
      <c r="E167" s="83">
        <v>6883.8302100000001</v>
      </c>
      <c r="F167" s="83">
        <v>1316.76</v>
      </c>
      <c r="G167" s="83">
        <v>2830.49746</v>
      </c>
      <c r="H167" s="83">
        <v>1481.8835999999999</v>
      </c>
      <c r="I167" s="83">
        <v>2646.0804899999998</v>
      </c>
      <c r="J167" s="83">
        <f t="shared" si="2"/>
        <v>215.25619826010629</v>
      </c>
      <c r="K167" s="83">
        <f t="shared" si="2"/>
        <v>260.15195818929908</v>
      </c>
    </row>
    <row r="168" spans="1:11">
      <c r="A168" s="49"/>
      <c r="B168" s="81" t="s">
        <v>292</v>
      </c>
      <c r="C168" s="49"/>
      <c r="D168" s="83"/>
      <c r="E168" s="83"/>
      <c r="F168" s="83"/>
      <c r="G168" s="83"/>
      <c r="H168" s="83">
        <v>103.998</v>
      </c>
      <c r="I168" s="83">
        <v>212.971</v>
      </c>
      <c r="J168" s="83"/>
      <c r="K168" s="83"/>
    </row>
    <row r="169" spans="1:11">
      <c r="A169" s="49"/>
      <c r="B169" s="81" t="s">
        <v>248</v>
      </c>
      <c r="C169" s="49"/>
      <c r="D169" s="83">
        <v>1735.652</v>
      </c>
      <c r="E169" s="83">
        <v>3990.0729999999999</v>
      </c>
      <c r="F169" s="83">
        <v>602.06600000000003</v>
      </c>
      <c r="G169" s="83">
        <v>1404.511</v>
      </c>
      <c r="H169" s="83"/>
      <c r="I169" s="83"/>
      <c r="J169" s="83"/>
      <c r="K169" s="83"/>
    </row>
    <row r="170" spans="1:11">
      <c r="A170" s="49"/>
      <c r="B170" s="81" t="s">
        <v>250</v>
      </c>
      <c r="C170" s="49"/>
      <c r="D170" s="83">
        <v>1454.1943000000001</v>
      </c>
      <c r="E170" s="83">
        <v>2893.7572100000002</v>
      </c>
      <c r="F170" s="83">
        <v>714.69399999999996</v>
      </c>
      <c r="G170" s="83">
        <v>1425.9864600000001</v>
      </c>
      <c r="H170" s="83">
        <v>1377.8856000000001</v>
      </c>
      <c r="I170" s="83">
        <v>2433.1094899999998</v>
      </c>
      <c r="J170" s="83">
        <f t="shared" si="2"/>
        <v>105.53810127633237</v>
      </c>
      <c r="K170" s="83">
        <f t="shared" si="2"/>
        <v>118.93246982485776</v>
      </c>
    </row>
    <row r="171" spans="1:11">
      <c r="A171" s="49" t="s">
        <v>22</v>
      </c>
      <c r="B171" s="81" t="s">
        <v>232</v>
      </c>
      <c r="C171" s="47" t="s">
        <v>176</v>
      </c>
      <c r="D171" s="83">
        <v>10.640470000000001</v>
      </c>
      <c r="E171" s="83">
        <v>29316.827679999999</v>
      </c>
      <c r="F171" s="83">
        <v>5.8560800000000004</v>
      </c>
      <c r="G171" s="83">
        <v>15591.37815</v>
      </c>
      <c r="H171" s="83">
        <v>5.0170000000000003</v>
      </c>
      <c r="I171" s="83">
        <v>17146.124179999999</v>
      </c>
      <c r="J171" s="83">
        <f t="shared" si="2"/>
        <v>212.08829978074544</v>
      </c>
      <c r="K171" s="83">
        <f t="shared" si="2"/>
        <v>170.98224282194602</v>
      </c>
    </row>
    <row r="172" spans="1:11">
      <c r="A172" s="49"/>
      <c r="B172" s="81" t="s">
        <v>248</v>
      </c>
      <c r="C172" s="49"/>
      <c r="D172" s="83">
        <v>2.1999999999999999E-2</v>
      </c>
      <c r="E172" s="83">
        <v>60.963999999999999</v>
      </c>
      <c r="F172" s="83">
        <v>2.1999999999999999E-2</v>
      </c>
      <c r="G172" s="83">
        <v>60.963999999999999</v>
      </c>
      <c r="H172" s="83"/>
      <c r="I172" s="83"/>
      <c r="J172" s="83"/>
      <c r="K172" s="83"/>
    </row>
    <row r="173" spans="1:11">
      <c r="A173" s="49"/>
      <c r="B173" s="81" t="s">
        <v>250</v>
      </c>
      <c r="C173" s="49"/>
      <c r="D173" s="83">
        <v>10.61847</v>
      </c>
      <c r="E173" s="83">
        <v>29255.863679999999</v>
      </c>
      <c r="F173" s="83">
        <v>5.8340800000000002</v>
      </c>
      <c r="G173" s="83">
        <v>15530.414150000001</v>
      </c>
      <c r="H173" s="83">
        <v>5.0170000000000003</v>
      </c>
      <c r="I173" s="83">
        <v>17146.124179999999</v>
      </c>
      <c r="J173" s="83">
        <f t="shared" si="2"/>
        <v>211.64979071158061</v>
      </c>
      <c r="K173" s="83">
        <f t="shared" si="2"/>
        <v>170.62668724938629</v>
      </c>
    </row>
    <row r="174" spans="1:11">
      <c r="A174" s="49" t="s">
        <v>21</v>
      </c>
      <c r="B174" s="81" t="s">
        <v>233</v>
      </c>
      <c r="C174" s="47" t="s">
        <v>178</v>
      </c>
      <c r="D174" s="83">
        <v>5.11503</v>
      </c>
      <c r="E174" s="83">
        <v>36.319800000000001</v>
      </c>
      <c r="F174" s="83"/>
      <c r="G174" s="83"/>
      <c r="H174" s="83">
        <v>1.40405</v>
      </c>
      <c r="I174" s="83">
        <v>43.4634</v>
      </c>
      <c r="J174" s="83">
        <f t="shared" si="2"/>
        <v>364.30540222926533</v>
      </c>
      <c r="K174" s="83">
        <f t="shared" si="2"/>
        <v>83.564102210135417</v>
      </c>
    </row>
    <row r="175" spans="1:11">
      <c r="A175" s="49"/>
      <c r="B175" s="81" t="s">
        <v>250</v>
      </c>
      <c r="C175" s="49"/>
      <c r="D175" s="83">
        <v>5.11503</v>
      </c>
      <c r="E175" s="83">
        <v>36.319800000000001</v>
      </c>
      <c r="F175" s="83"/>
      <c r="G175" s="83"/>
      <c r="H175" s="83">
        <v>1.40405</v>
      </c>
      <c r="I175" s="83">
        <v>43.4634</v>
      </c>
      <c r="J175" s="83">
        <f t="shared" si="2"/>
        <v>364.30540222926533</v>
      </c>
      <c r="K175" s="83">
        <f t="shared" si="2"/>
        <v>83.564102210135417</v>
      </c>
    </row>
    <row r="176" spans="1:11">
      <c r="A176" s="49" t="s">
        <v>20</v>
      </c>
      <c r="B176" s="81" t="s">
        <v>234</v>
      </c>
      <c r="C176" s="47" t="s">
        <v>178</v>
      </c>
      <c r="D176" s="83">
        <v>4648.15481</v>
      </c>
      <c r="E176" s="83">
        <v>22654.959729999999</v>
      </c>
      <c r="F176" s="83">
        <v>2294.97084</v>
      </c>
      <c r="G176" s="83">
        <v>10479.29653</v>
      </c>
      <c r="H176" s="83">
        <v>3759.14725</v>
      </c>
      <c r="I176" s="83">
        <v>23672.13667</v>
      </c>
      <c r="J176" s="83">
        <f t="shared" si="2"/>
        <v>123.64918160628051</v>
      </c>
      <c r="K176" s="83">
        <f t="shared" si="2"/>
        <v>95.703062405477397</v>
      </c>
    </row>
    <row r="177" spans="1:11">
      <c r="A177" s="49"/>
      <c r="B177" s="81" t="s">
        <v>248</v>
      </c>
      <c r="C177" s="49"/>
      <c r="D177" s="83">
        <v>8.6359700000000004</v>
      </c>
      <c r="E177" s="83">
        <v>229.79191</v>
      </c>
      <c r="F177" s="83">
        <v>8.2042699999999993</v>
      </c>
      <c r="G177" s="83">
        <v>205.25533999999999</v>
      </c>
      <c r="H177" s="83">
        <v>8.1692400000000003</v>
      </c>
      <c r="I177" s="83">
        <v>425.76929000000001</v>
      </c>
      <c r="J177" s="83">
        <f t="shared" si="2"/>
        <v>105.71326096430023</v>
      </c>
      <c r="K177" s="83">
        <f t="shared" si="2"/>
        <v>53.970992130503348</v>
      </c>
    </row>
    <row r="178" spans="1:11">
      <c r="A178" s="49"/>
      <c r="B178" s="81" t="s">
        <v>249</v>
      </c>
      <c r="C178" s="49"/>
      <c r="D178" s="83">
        <v>1.1179600000000001</v>
      </c>
      <c r="E178" s="83">
        <v>6.4614599999999998</v>
      </c>
      <c r="F178" s="83">
        <v>0.86351</v>
      </c>
      <c r="G178" s="83">
        <v>4.4632199999999997</v>
      </c>
      <c r="H178" s="83">
        <v>92.803219999999996</v>
      </c>
      <c r="I178" s="83">
        <v>14.989610000000001</v>
      </c>
      <c r="J178" s="83"/>
      <c r="K178" s="83">
        <f t="shared" si="2"/>
        <v>43.106258268227123</v>
      </c>
    </row>
    <row r="179" spans="1:11">
      <c r="A179" s="49"/>
      <c r="B179" s="81" t="s">
        <v>250</v>
      </c>
      <c r="C179" s="49"/>
      <c r="D179" s="83">
        <v>4638.4008800000001</v>
      </c>
      <c r="E179" s="83">
        <v>22418.70636</v>
      </c>
      <c r="F179" s="83">
        <v>2285.9030600000001</v>
      </c>
      <c r="G179" s="83">
        <v>10269.57797</v>
      </c>
      <c r="H179" s="83">
        <v>3658.17479</v>
      </c>
      <c r="I179" s="83">
        <v>23231.377769999999</v>
      </c>
      <c r="J179" s="83">
        <f t="shared" si="2"/>
        <v>126.79549628627777</v>
      </c>
      <c r="K179" s="83">
        <f t="shared" si="2"/>
        <v>96.50183722185669</v>
      </c>
    </row>
    <row r="180" spans="1:11">
      <c r="A180" s="49" t="s">
        <v>19</v>
      </c>
      <c r="B180" s="81" t="s">
        <v>235</v>
      </c>
      <c r="C180" s="47" t="s">
        <v>220</v>
      </c>
      <c r="D180" s="83">
        <v>130</v>
      </c>
      <c r="E180" s="83">
        <v>17645.920630000001</v>
      </c>
      <c r="F180" s="83">
        <v>88</v>
      </c>
      <c r="G180" s="83">
        <v>12013.62263</v>
      </c>
      <c r="H180" s="83">
        <v>102</v>
      </c>
      <c r="I180" s="83">
        <v>9956.7639999999992</v>
      </c>
      <c r="J180" s="83">
        <f t="shared" si="2"/>
        <v>127.45098039215686</v>
      </c>
      <c r="K180" s="83">
        <f t="shared" si="2"/>
        <v>177.22545829146901</v>
      </c>
    </row>
    <row r="181" spans="1:11">
      <c r="A181" s="49"/>
      <c r="B181" s="81" t="s">
        <v>248</v>
      </c>
      <c r="C181" s="49"/>
      <c r="D181" s="83">
        <v>1</v>
      </c>
      <c r="E181" s="83">
        <v>90</v>
      </c>
      <c r="F181" s="83">
        <v>1</v>
      </c>
      <c r="G181" s="83">
        <v>90</v>
      </c>
      <c r="H181" s="83"/>
      <c r="I181" s="83"/>
      <c r="J181" s="83"/>
      <c r="K181" s="83"/>
    </row>
    <row r="182" spans="1:11">
      <c r="A182" s="49"/>
      <c r="B182" s="81" t="s">
        <v>249</v>
      </c>
      <c r="C182" s="49"/>
      <c r="D182" s="83">
        <v>1</v>
      </c>
      <c r="E182" s="83">
        <v>108.13</v>
      </c>
      <c r="F182" s="83">
        <v>1</v>
      </c>
      <c r="G182" s="83">
        <v>108.13</v>
      </c>
      <c r="H182" s="83">
        <v>13</v>
      </c>
      <c r="I182" s="83">
        <v>5.4144100000000002</v>
      </c>
      <c r="J182" s="83"/>
      <c r="K182" s="83"/>
    </row>
    <row r="183" spans="1:11">
      <c r="A183" s="49"/>
      <c r="B183" s="81" t="s">
        <v>250</v>
      </c>
      <c r="C183" s="49"/>
      <c r="D183" s="83">
        <v>128</v>
      </c>
      <c r="E183" s="83">
        <v>17447.79063</v>
      </c>
      <c r="F183" s="83">
        <v>86</v>
      </c>
      <c r="G183" s="83">
        <v>11815.492630000001</v>
      </c>
      <c r="H183" s="83">
        <v>89</v>
      </c>
      <c r="I183" s="83">
        <v>9951.3495899999998</v>
      </c>
      <c r="J183" s="83">
        <f t="shared" si="2"/>
        <v>143.82022471910113</v>
      </c>
      <c r="K183" s="83">
        <f t="shared" si="2"/>
        <v>175.33089830883932</v>
      </c>
    </row>
    <row r="184" spans="1:11" ht="22.5">
      <c r="A184" s="49" t="s">
        <v>18</v>
      </c>
      <c r="B184" s="81" t="s">
        <v>236</v>
      </c>
      <c r="C184" s="47" t="s">
        <v>178</v>
      </c>
      <c r="D184" s="83">
        <v>2203.97561</v>
      </c>
      <c r="E184" s="83">
        <v>2675.5990299999999</v>
      </c>
      <c r="F184" s="83">
        <v>1478.2679900000001</v>
      </c>
      <c r="G184" s="83">
        <v>1745.92256</v>
      </c>
      <c r="H184" s="83">
        <v>1812.61077</v>
      </c>
      <c r="I184" s="83">
        <v>2835.3025899999998</v>
      </c>
      <c r="J184" s="83">
        <f t="shared" si="2"/>
        <v>121.59122336010395</v>
      </c>
      <c r="K184" s="83">
        <f t="shared" si="2"/>
        <v>94.367318657159629</v>
      </c>
    </row>
    <row r="185" spans="1:11">
      <c r="A185" s="49"/>
      <c r="B185" s="81" t="s">
        <v>248</v>
      </c>
      <c r="C185" s="49"/>
      <c r="D185" s="83">
        <v>0.19800000000000001</v>
      </c>
      <c r="E185" s="83">
        <v>0.25700000000000001</v>
      </c>
      <c r="F185" s="83"/>
      <c r="G185" s="83"/>
      <c r="H185" s="83">
        <v>5</v>
      </c>
      <c r="I185" s="83">
        <v>4.4470000000000001</v>
      </c>
      <c r="J185" s="83"/>
      <c r="K185" s="83"/>
    </row>
    <row r="186" spans="1:11">
      <c r="A186" s="49"/>
      <c r="B186" s="81" t="s">
        <v>249</v>
      </c>
      <c r="C186" s="49"/>
      <c r="D186" s="83">
        <v>1842.35555</v>
      </c>
      <c r="E186" s="83">
        <v>1957.8633500000001</v>
      </c>
      <c r="F186" s="83">
        <v>1228.3899899999999</v>
      </c>
      <c r="G186" s="83">
        <v>1298.9786999999999</v>
      </c>
      <c r="H186" s="83">
        <v>1604.31176</v>
      </c>
      <c r="I186" s="83">
        <v>2544.5888599999998</v>
      </c>
      <c r="J186" s="83">
        <f t="shared" si="2"/>
        <v>114.83775136074549</v>
      </c>
      <c r="K186" s="83">
        <f t="shared" si="2"/>
        <v>76.942227515685971</v>
      </c>
    </row>
    <row r="187" spans="1:11">
      <c r="A187" s="49"/>
      <c r="B187" s="81" t="s">
        <v>250</v>
      </c>
      <c r="C187" s="49"/>
      <c r="D187" s="83">
        <v>361.42205999999999</v>
      </c>
      <c r="E187" s="83">
        <v>717.47868000000005</v>
      </c>
      <c r="F187" s="83">
        <v>249.87799999999999</v>
      </c>
      <c r="G187" s="83">
        <v>446.94385999999997</v>
      </c>
      <c r="H187" s="83">
        <v>203.29901000000001</v>
      </c>
      <c r="I187" s="83">
        <v>286.26673</v>
      </c>
      <c r="J187" s="83">
        <f t="shared" si="2"/>
        <v>177.7785637027942</v>
      </c>
      <c r="K187" s="83">
        <f t="shared" si="2"/>
        <v>250.63292545382416</v>
      </c>
    </row>
    <row r="188" spans="1:11">
      <c r="A188" s="49" t="s">
        <v>17</v>
      </c>
      <c r="B188" s="81" t="s">
        <v>237</v>
      </c>
      <c r="C188" s="47" t="s">
        <v>178</v>
      </c>
      <c r="D188" s="83">
        <v>2178.6293099999998</v>
      </c>
      <c r="E188" s="83">
        <v>3327.0261700000001</v>
      </c>
      <c r="F188" s="83">
        <v>1340.3913299999999</v>
      </c>
      <c r="G188" s="83">
        <v>2084.48317</v>
      </c>
      <c r="H188" s="83">
        <v>4103.12363</v>
      </c>
      <c r="I188" s="83">
        <v>4299.1122100000002</v>
      </c>
      <c r="J188" s="83">
        <f t="shared" si="2"/>
        <v>53.096847827614681</v>
      </c>
      <c r="K188" s="83">
        <f t="shared" si="2"/>
        <v>77.388679510647151</v>
      </c>
    </row>
    <row r="189" spans="1:11">
      <c r="A189" s="49"/>
      <c r="B189" s="81" t="s">
        <v>292</v>
      </c>
      <c r="C189" s="49"/>
      <c r="D189" s="83">
        <v>10.715999999999999</v>
      </c>
      <c r="E189" s="83">
        <v>14.40696</v>
      </c>
      <c r="F189" s="83"/>
      <c r="G189" s="83"/>
      <c r="H189" s="83"/>
      <c r="I189" s="83"/>
      <c r="J189" s="83"/>
      <c r="K189" s="83"/>
    </row>
    <row r="190" spans="1:11">
      <c r="A190" s="49"/>
      <c r="B190" s="81" t="s">
        <v>248</v>
      </c>
      <c r="C190" s="49"/>
      <c r="D190" s="83">
        <v>11.591200000000001</v>
      </c>
      <c r="E190" s="83">
        <v>39.322000000000003</v>
      </c>
      <c r="F190" s="83">
        <v>10.591200000000001</v>
      </c>
      <c r="G190" s="83">
        <v>34.344999999999999</v>
      </c>
      <c r="H190" s="83">
        <v>29.1112</v>
      </c>
      <c r="I190" s="83">
        <v>68.628</v>
      </c>
      <c r="J190" s="83">
        <f t="shared" si="2"/>
        <v>39.816977658083495</v>
      </c>
      <c r="K190" s="83">
        <f t="shared" si="2"/>
        <v>57.297313050067032</v>
      </c>
    </row>
    <row r="191" spans="1:11">
      <c r="A191" s="49"/>
      <c r="B191" s="81" t="s">
        <v>249</v>
      </c>
      <c r="C191" s="49"/>
      <c r="D191" s="83">
        <v>220.77309</v>
      </c>
      <c r="E191" s="83">
        <v>319.06533999999999</v>
      </c>
      <c r="F191" s="83">
        <v>64.976150000000004</v>
      </c>
      <c r="G191" s="83">
        <v>122.74815</v>
      </c>
      <c r="H191" s="83">
        <v>1761.7976000000001</v>
      </c>
      <c r="I191" s="83">
        <v>927.38624000000004</v>
      </c>
      <c r="J191" s="83"/>
      <c r="K191" s="83">
        <f t="shared" si="2"/>
        <v>34.40479556824134</v>
      </c>
    </row>
    <row r="192" spans="1:11">
      <c r="A192" s="49"/>
      <c r="B192" s="81" t="s">
        <v>250</v>
      </c>
      <c r="C192" s="49"/>
      <c r="D192" s="83">
        <v>1935.5490199999999</v>
      </c>
      <c r="E192" s="83">
        <v>2954.2318700000001</v>
      </c>
      <c r="F192" s="83">
        <v>1264.8239799999999</v>
      </c>
      <c r="G192" s="83">
        <v>1927.39002</v>
      </c>
      <c r="H192" s="83">
        <v>2312.2148299999999</v>
      </c>
      <c r="I192" s="83">
        <v>3303.0979699999998</v>
      </c>
      <c r="J192" s="83">
        <f t="shared" si="2"/>
        <v>83.709739894713849</v>
      </c>
      <c r="K192" s="83">
        <f t="shared" si="2"/>
        <v>89.438215179551591</v>
      </c>
    </row>
    <row r="193" spans="1:11" ht="22.5">
      <c r="A193" s="49" t="s">
        <v>16</v>
      </c>
      <c r="B193" s="81" t="s">
        <v>238</v>
      </c>
      <c r="C193" s="47" t="s">
        <v>178</v>
      </c>
      <c r="D193" s="83">
        <v>7445.9592300000004</v>
      </c>
      <c r="E193" s="83">
        <v>11591.575650000001</v>
      </c>
      <c r="F193" s="83">
        <v>4155.2154099999998</v>
      </c>
      <c r="G193" s="83">
        <v>6298.9820499999996</v>
      </c>
      <c r="H193" s="83">
        <v>6756.6330399999997</v>
      </c>
      <c r="I193" s="83">
        <v>12164.996810000001</v>
      </c>
      <c r="J193" s="83">
        <f t="shared" si="2"/>
        <v>110.20221441536214</v>
      </c>
      <c r="K193" s="83">
        <f t="shared" si="2"/>
        <v>95.286302421973261</v>
      </c>
    </row>
    <row r="194" spans="1:11">
      <c r="A194" s="49"/>
      <c r="B194" s="81" t="s">
        <v>292</v>
      </c>
      <c r="C194" s="49"/>
      <c r="D194" s="83">
        <v>1.08</v>
      </c>
      <c r="E194" s="83">
        <v>2.7</v>
      </c>
      <c r="F194" s="83"/>
      <c r="G194" s="83"/>
      <c r="H194" s="83">
        <v>20.25</v>
      </c>
      <c r="I194" s="83">
        <v>11.585000000000001</v>
      </c>
      <c r="J194" s="83"/>
      <c r="K194" s="83">
        <f t="shared" si="2"/>
        <v>23.305999136814847</v>
      </c>
    </row>
    <row r="195" spans="1:11">
      <c r="A195" s="49"/>
      <c r="B195" s="81" t="s">
        <v>248</v>
      </c>
      <c r="C195" s="49"/>
      <c r="D195" s="83">
        <v>1106.5777700000001</v>
      </c>
      <c r="E195" s="83">
        <v>3237.2685200000001</v>
      </c>
      <c r="F195" s="83">
        <v>691.85596999999996</v>
      </c>
      <c r="G195" s="83">
        <v>2002.4514300000001</v>
      </c>
      <c r="H195" s="83">
        <v>1032.7180000000001</v>
      </c>
      <c r="I195" s="83">
        <v>3309.9277699999998</v>
      </c>
      <c r="J195" s="83">
        <f t="shared" si="2"/>
        <v>107.15197856530051</v>
      </c>
      <c r="K195" s="83">
        <f t="shared" si="2"/>
        <v>97.804808592545228</v>
      </c>
    </row>
    <row r="196" spans="1:11">
      <c r="A196" s="49"/>
      <c r="B196" s="81" t="s">
        <v>249</v>
      </c>
      <c r="C196" s="49"/>
      <c r="D196" s="83">
        <v>1311.08762</v>
      </c>
      <c r="E196" s="83">
        <v>3031.4260800000002</v>
      </c>
      <c r="F196" s="83">
        <v>696.34029999999996</v>
      </c>
      <c r="G196" s="83">
        <v>1423.27664</v>
      </c>
      <c r="H196" s="83">
        <v>1269.5548100000001</v>
      </c>
      <c r="I196" s="83">
        <v>2664.2706600000001</v>
      </c>
      <c r="J196" s="83">
        <f t="shared" si="2"/>
        <v>103.27144678377454</v>
      </c>
      <c r="K196" s="83">
        <f t="shared" si="2"/>
        <v>113.78071025261376</v>
      </c>
    </row>
    <row r="197" spans="1:11">
      <c r="A197" s="49"/>
      <c r="B197" s="81" t="s">
        <v>250</v>
      </c>
      <c r="C197" s="49"/>
      <c r="D197" s="83">
        <v>5027.2138400000003</v>
      </c>
      <c r="E197" s="83">
        <v>5320.1810500000001</v>
      </c>
      <c r="F197" s="83">
        <v>2767.0191399999999</v>
      </c>
      <c r="G197" s="83">
        <v>2873.25398</v>
      </c>
      <c r="H197" s="83">
        <v>4434.1102300000002</v>
      </c>
      <c r="I197" s="83">
        <v>6179.2133800000001</v>
      </c>
      <c r="J197" s="83">
        <f t="shared" si="2"/>
        <v>113.37593292081961</v>
      </c>
      <c r="K197" s="83">
        <f t="shared" si="2"/>
        <v>86.098030976234071</v>
      </c>
    </row>
    <row r="198" spans="1:11">
      <c r="A198" s="49" t="s">
        <v>15</v>
      </c>
      <c r="B198" s="81" t="s">
        <v>239</v>
      </c>
      <c r="C198" s="47" t="s">
        <v>178</v>
      </c>
      <c r="D198" s="83">
        <v>43359.7183</v>
      </c>
      <c r="E198" s="83">
        <v>16193.095499999999</v>
      </c>
      <c r="F198" s="83">
        <v>24681.26843</v>
      </c>
      <c r="G198" s="83">
        <v>8839.5861299999997</v>
      </c>
      <c r="H198" s="83">
        <v>31996.48645</v>
      </c>
      <c r="I198" s="83">
        <v>19588.646669999998</v>
      </c>
      <c r="J198" s="83">
        <f t="shared" si="2"/>
        <v>135.51399891284001</v>
      </c>
      <c r="K198" s="83">
        <f t="shared" si="2"/>
        <v>82.665718427601831</v>
      </c>
    </row>
    <row r="199" spans="1:11">
      <c r="A199" s="49"/>
      <c r="B199" s="81" t="s">
        <v>292</v>
      </c>
      <c r="C199" s="49"/>
      <c r="D199" s="83">
        <v>1.78352</v>
      </c>
      <c r="E199" s="83">
        <v>3.6</v>
      </c>
      <c r="F199" s="83"/>
      <c r="G199" s="83"/>
      <c r="H199" s="83">
        <v>10.291679999999999</v>
      </c>
      <c r="I199" s="83">
        <v>22.301279999999998</v>
      </c>
      <c r="J199" s="83"/>
      <c r="K199" s="83"/>
    </row>
    <row r="200" spans="1:11">
      <c r="A200" s="49"/>
      <c r="B200" s="81" t="s">
        <v>248</v>
      </c>
      <c r="C200" s="49"/>
      <c r="D200" s="83">
        <v>51.522799999999997</v>
      </c>
      <c r="E200" s="83">
        <v>51.77411</v>
      </c>
      <c r="F200" s="83">
        <v>31.9788</v>
      </c>
      <c r="G200" s="83">
        <v>18.637789999999999</v>
      </c>
      <c r="H200" s="83">
        <v>28.945</v>
      </c>
      <c r="I200" s="83">
        <v>50.286810000000003</v>
      </c>
      <c r="J200" s="83">
        <f t="shared" si="2"/>
        <v>178.00241837968562</v>
      </c>
      <c r="K200" s="83">
        <f t="shared" si="2"/>
        <v>102.95763441745459</v>
      </c>
    </row>
    <row r="201" spans="1:11">
      <c r="A201" s="49"/>
      <c r="B201" s="81" t="s">
        <v>249</v>
      </c>
      <c r="C201" s="49"/>
      <c r="D201" s="83">
        <v>36880.104449999999</v>
      </c>
      <c r="E201" s="83">
        <v>13618.26908</v>
      </c>
      <c r="F201" s="83">
        <v>21034.288840000001</v>
      </c>
      <c r="G201" s="83">
        <v>7458.2535799999996</v>
      </c>
      <c r="H201" s="83">
        <v>21958.833620000001</v>
      </c>
      <c r="I201" s="83">
        <v>7880.6746199999998</v>
      </c>
      <c r="J201" s="83">
        <f t="shared" si="2"/>
        <v>167.95110837039076</v>
      </c>
      <c r="K201" s="83">
        <f t="shared" si="2"/>
        <v>172.80587940325344</v>
      </c>
    </row>
    <row r="202" spans="1:11">
      <c r="A202" s="49"/>
      <c r="B202" s="81" t="s">
        <v>250</v>
      </c>
      <c r="C202" s="49"/>
      <c r="D202" s="83">
        <v>6426.30753</v>
      </c>
      <c r="E202" s="83">
        <v>2519.4523100000001</v>
      </c>
      <c r="F202" s="83">
        <v>3615.0007900000001</v>
      </c>
      <c r="G202" s="83">
        <v>1362.6947600000001</v>
      </c>
      <c r="H202" s="83">
        <v>9998.4161499999991</v>
      </c>
      <c r="I202" s="83">
        <v>11635.383959999999</v>
      </c>
      <c r="J202" s="83">
        <f t="shared" si="2"/>
        <v>64.273255219527954</v>
      </c>
      <c r="K202" s="83">
        <f t="shared" si="2"/>
        <v>21.65336630627186</v>
      </c>
    </row>
    <row r="203" spans="1:11" ht="33.75">
      <c r="A203" s="49" t="s">
        <v>14</v>
      </c>
      <c r="B203" s="81" t="s">
        <v>240</v>
      </c>
      <c r="C203" s="47" t="s">
        <v>178</v>
      </c>
      <c r="D203" s="83">
        <v>141811.45389</v>
      </c>
      <c r="E203" s="83">
        <v>256454.16441999999</v>
      </c>
      <c r="F203" s="83">
        <v>70164.136069999993</v>
      </c>
      <c r="G203" s="83">
        <v>101292.85503999999</v>
      </c>
      <c r="H203" s="83">
        <v>94319.197270000004</v>
      </c>
      <c r="I203" s="83">
        <v>313133.11079000001</v>
      </c>
      <c r="J203" s="83">
        <f t="shared" si="2"/>
        <v>150.35269382546559</v>
      </c>
      <c r="K203" s="83">
        <f t="shared" si="2"/>
        <v>81.899408137643022</v>
      </c>
    </row>
    <row r="204" spans="1:11">
      <c r="A204" s="49"/>
      <c r="B204" s="81" t="s">
        <v>248</v>
      </c>
      <c r="C204" s="49"/>
      <c r="D204" s="83">
        <v>706.86379999999997</v>
      </c>
      <c r="E204" s="83">
        <v>349.30813999999998</v>
      </c>
      <c r="F204" s="83">
        <v>281.02282000000002</v>
      </c>
      <c r="G204" s="83">
        <v>203.84036</v>
      </c>
      <c r="H204" s="83">
        <v>528</v>
      </c>
      <c r="I204" s="83">
        <v>503.94600000000003</v>
      </c>
      <c r="J204" s="83">
        <f t="shared" ref="J204:K231" si="3">D204/H204%</f>
        <v>133.8757196969697</v>
      </c>
      <c r="K204" s="83">
        <f t="shared" si="3"/>
        <v>69.314597198906228</v>
      </c>
    </row>
    <row r="205" spans="1:11">
      <c r="A205" s="49"/>
      <c r="B205" s="81" t="s">
        <v>249</v>
      </c>
      <c r="C205" s="49"/>
      <c r="D205" s="83">
        <v>501.53203000000002</v>
      </c>
      <c r="E205" s="83">
        <v>196.36941999999999</v>
      </c>
      <c r="F205" s="83">
        <v>295.20503000000002</v>
      </c>
      <c r="G205" s="83">
        <v>109.6451</v>
      </c>
      <c r="H205" s="83">
        <v>1015.92239</v>
      </c>
      <c r="I205" s="83">
        <v>444.12885</v>
      </c>
      <c r="J205" s="83">
        <f t="shared" si="3"/>
        <v>49.367159828025848</v>
      </c>
      <c r="K205" s="83">
        <f t="shared" si="3"/>
        <v>44.214515674899303</v>
      </c>
    </row>
    <row r="206" spans="1:11">
      <c r="A206" s="49"/>
      <c r="B206" s="81" t="s">
        <v>250</v>
      </c>
      <c r="C206" s="49"/>
      <c r="D206" s="83">
        <v>140603.05806000001</v>
      </c>
      <c r="E206" s="83">
        <v>255908.48686</v>
      </c>
      <c r="F206" s="83">
        <v>69587.908219999998</v>
      </c>
      <c r="G206" s="83">
        <v>100979.36958</v>
      </c>
      <c r="H206" s="83">
        <v>92775.274879999997</v>
      </c>
      <c r="I206" s="83">
        <v>312185.03593999997</v>
      </c>
      <c r="J206" s="83">
        <f t="shared" si="3"/>
        <v>151.55229477019904</v>
      </c>
      <c r="K206" s="83">
        <f t="shared" si="3"/>
        <v>81.973335489784333</v>
      </c>
    </row>
    <row r="207" spans="1:11">
      <c r="A207" s="49" t="s">
        <v>13</v>
      </c>
      <c r="B207" s="81" t="s">
        <v>241</v>
      </c>
      <c r="C207" s="47" t="s">
        <v>178</v>
      </c>
      <c r="D207" s="83">
        <v>23846.49885</v>
      </c>
      <c r="E207" s="83">
        <v>43597.730989999996</v>
      </c>
      <c r="F207" s="83">
        <v>17254.24999</v>
      </c>
      <c r="G207" s="83">
        <v>28024.781559999999</v>
      </c>
      <c r="H207" s="83">
        <v>23829.942780000001</v>
      </c>
      <c r="I207" s="83">
        <v>53569.127569999997</v>
      </c>
      <c r="J207" s="83">
        <f t="shared" si="3"/>
        <v>100.06947591168324</v>
      </c>
      <c r="K207" s="83">
        <f t="shared" si="3"/>
        <v>81.385926871834613</v>
      </c>
    </row>
    <row r="208" spans="1:11">
      <c r="A208" s="49"/>
      <c r="B208" s="81" t="s">
        <v>292</v>
      </c>
      <c r="C208" s="49"/>
      <c r="D208" s="83">
        <v>10.314030000000001</v>
      </c>
      <c r="E208" s="83">
        <v>40.83202</v>
      </c>
      <c r="F208" s="83">
        <v>6.4255000000000004</v>
      </c>
      <c r="G208" s="83">
        <v>29.417999999999999</v>
      </c>
      <c r="H208" s="83">
        <v>1.7571099999999999</v>
      </c>
      <c r="I208" s="83">
        <v>30.066880000000001</v>
      </c>
      <c r="J208" s="83">
        <f t="shared" si="3"/>
        <v>586.98829327702879</v>
      </c>
      <c r="K208" s="83">
        <f t="shared" si="3"/>
        <v>135.80398099170915</v>
      </c>
    </row>
    <row r="209" spans="1:11">
      <c r="A209" s="49"/>
      <c r="B209" s="81" t="s">
        <v>248</v>
      </c>
      <c r="C209" s="49"/>
      <c r="D209" s="83">
        <v>36.258209999999998</v>
      </c>
      <c r="E209" s="83">
        <v>145.91524999999999</v>
      </c>
      <c r="F209" s="83">
        <v>35.136659999999999</v>
      </c>
      <c r="G209" s="83">
        <v>123.99482999999999</v>
      </c>
      <c r="H209" s="83">
        <v>11.914059999999999</v>
      </c>
      <c r="I209" s="83">
        <v>409.46193</v>
      </c>
      <c r="J209" s="83">
        <f t="shared" si="3"/>
        <v>304.3312691055778</v>
      </c>
      <c r="K209" s="83">
        <f t="shared" si="3"/>
        <v>35.635852642027061</v>
      </c>
    </row>
    <row r="210" spans="1:11">
      <c r="A210" s="49"/>
      <c r="B210" s="81" t="s">
        <v>249</v>
      </c>
      <c r="C210" s="49"/>
      <c r="D210" s="83">
        <v>3159.2122800000002</v>
      </c>
      <c r="E210" s="83">
        <v>3882.4699700000001</v>
      </c>
      <c r="F210" s="83">
        <v>2468.8448800000001</v>
      </c>
      <c r="G210" s="83">
        <v>2595.1281199999999</v>
      </c>
      <c r="H210" s="83">
        <v>1691.3127199999999</v>
      </c>
      <c r="I210" s="83">
        <v>4380.1468100000002</v>
      </c>
      <c r="J210" s="83">
        <f t="shared" si="3"/>
        <v>186.79054693090706</v>
      </c>
      <c r="K210" s="83">
        <f t="shared" si="3"/>
        <v>88.637895906507296</v>
      </c>
    </row>
    <row r="211" spans="1:11">
      <c r="A211" s="49"/>
      <c r="B211" s="81" t="s">
        <v>250</v>
      </c>
      <c r="C211" s="49"/>
      <c r="D211" s="83">
        <v>20640.714329999999</v>
      </c>
      <c r="E211" s="83">
        <v>39528.513749999998</v>
      </c>
      <c r="F211" s="83">
        <v>14743.84295</v>
      </c>
      <c r="G211" s="83">
        <v>25276.240610000001</v>
      </c>
      <c r="H211" s="83">
        <v>22124.958890000002</v>
      </c>
      <c r="I211" s="83">
        <v>48749.451950000002</v>
      </c>
      <c r="J211" s="83">
        <f t="shared" si="3"/>
        <v>93.291537546445568</v>
      </c>
      <c r="K211" s="83">
        <f t="shared" si="3"/>
        <v>81.085042331434863</v>
      </c>
    </row>
    <row r="212" spans="1:11">
      <c r="A212" s="49" t="s">
        <v>12</v>
      </c>
      <c r="B212" s="81" t="s">
        <v>242</v>
      </c>
      <c r="C212" s="47" t="s">
        <v>178</v>
      </c>
      <c r="D212" s="83">
        <v>15399.836730000001</v>
      </c>
      <c r="E212" s="83">
        <v>27708.58612</v>
      </c>
      <c r="F212" s="83">
        <v>7129.1355899999999</v>
      </c>
      <c r="G212" s="83">
        <v>12325.66037</v>
      </c>
      <c r="H212" s="83">
        <v>27478.861959999998</v>
      </c>
      <c r="I212" s="83">
        <v>47000.941930000001</v>
      </c>
      <c r="J212" s="83">
        <f t="shared" si="3"/>
        <v>56.042483682246356</v>
      </c>
      <c r="K212" s="83">
        <f t="shared" si="3"/>
        <v>58.95325706720363</v>
      </c>
    </row>
    <row r="213" spans="1:11">
      <c r="A213" s="49"/>
      <c r="B213" s="81" t="s">
        <v>292</v>
      </c>
      <c r="C213" s="49"/>
      <c r="D213" s="83">
        <v>3.0011999999999999</v>
      </c>
      <c r="E213" s="83">
        <v>54.520409999999998</v>
      </c>
      <c r="F213" s="83">
        <v>1.1999999999999999E-3</v>
      </c>
      <c r="G213" s="83">
        <v>12.06</v>
      </c>
      <c r="H213" s="83">
        <v>0.32777000000000001</v>
      </c>
      <c r="I213" s="83">
        <v>3.66398</v>
      </c>
      <c r="J213" s="83">
        <f t="shared" si="3"/>
        <v>915.64206608292398</v>
      </c>
      <c r="K213" s="83"/>
    </row>
    <row r="214" spans="1:11" s="14" customFormat="1">
      <c r="A214" s="49"/>
      <c r="B214" s="81" t="s">
        <v>248</v>
      </c>
      <c r="C214" s="49"/>
      <c r="D214" s="83">
        <v>6.4448699999999999</v>
      </c>
      <c r="E214" s="83">
        <v>129.13382999999999</v>
      </c>
      <c r="F214" s="83">
        <v>3.0139900000000002</v>
      </c>
      <c r="G214" s="83">
        <v>59.7654</v>
      </c>
      <c r="H214" s="83">
        <v>86.229479999999995</v>
      </c>
      <c r="I214" s="83">
        <v>473.55718000000002</v>
      </c>
      <c r="J214" s="83"/>
      <c r="K214" s="83">
        <f t="shared" si="3"/>
        <v>27.268899185521796</v>
      </c>
    </row>
    <row r="215" spans="1:11">
      <c r="A215" s="49"/>
      <c r="B215" s="81" t="s">
        <v>249</v>
      </c>
      <c r="C215" s="49"/>
      <c r="D215" s="83">
        <v>2213.0034900000001</v>
      </c>
      <c r="E215" s="83">
        <v>2748.7534300000002</v>
      </c>
      <c r="F215" s="83">
        <v>1170.95741</v>
      </c>
      <c r="G215" s="83">
        <v>1755.96172</v>
      </c>
      <c r="H215" s="83">
        <v>1344.1850300000001</v>
      </c>
      <c r="I215" s="83">
        <v>2183.7093399999999</v>
      </c>
      <c r="J215" s="83">
        <f t="shared" si="3"/>
        <v>164.63533223547356</v>
      </c>
      <c r="K215" s="83">
        <f t="shared" si="3"/>
        <v>125.87542580186062</v>
      </c>
    </row>
    <row r="216" spans="1:11">
      <c r="A216" s="49"/>
      <c r="B216" s="81" t="s">
        <v>250</v>
      </c>
      <c r="C216" s="49"/>
      <c r="D216" s="83">
        <v>13177.38717</v>
      </c>
      <c r="E216" s="83">
        <v>24776.178449999999</v>
      </c>
      <c r="F216" s="83">
        <v>5955.1629899999998</v>
      </c>
      <c r="G216" s="83">
        <v>10497.873250000001</v>
      </c>
      <c r="H216" s="83">
        <v>26048.11968</v>
      </c>
      <c r="I216" s="83">
        <v>44340.011429999999</v>
      </c>
      <c r="J216" s="83">
        <f t="shared" si="3"/>
        <v>50.588631086940701</v>
      </c>
      <c r="K216" s="83">
        <f t="shared" si="3"/>
        <v>55.877699736533422</v>
      </c>
    </row>
    <row r="217" spans="1:11" ht="33.75">
      <c r="A217" s="49" t="s">
        <v>11</v>
      </c>
      <c r="B217" s="81" t="s">
        <v>243</v>
      </c>
      <c r="C217" s="47" t="s">
        <v>178</v>
      </c>
      <c r="D217" s="83">
        <v>7312.4561100000001</v>
      </c>
      <c r="E217" s="83">
        <v>5149.9662500000004</v>
      </c>
      <c r="F217" s="83">
        <v>3922.7297100000001</v>
      </c>
      <c r="G217" s="83">
        <v>2841.7834699999999</v>
      </c>
      <c r="H217" s="83">
        <v>3981.0417499999999</v>
      </c>
      <c r="I217" s="83">
        <v>6452.1432199999999</v>
      </c>
      <c r="J217" s="83">
        <f t="shared" si="3"/>
        <v>183.68197495040087</v>
      </c>
      <c r="K217" s="83">
        <f t="shared" si="3"/>
        <v>79.817915914148003</v>
      </c>
    </row>
    <row r="218" spans="1:11">
      <c r="A218" s="49"/>
      <c r="B218" s="81" t="s">
        <v>292</v>
      </c>
      <c r="C218" s="49"/>
      <c r="D218" s="83">
        <v>50.077800000000003</v>
      </c>
      <c r="E218" s="83">
        <v>106.60337</v>
      </c>
      <c r="F218" s="83">
        <v>26.917999999999999</v>
      </c>
      <c r="G218" s="83">
        <v>54.446939999999998</v>
      </c>
      <c r="H218" s="83">
        <v>50.197000000000003</v>
      </c>
      <c r="I218" s="83">
        <v>145.29411999999999</v>
      </c>
      <c r="J218" s="83">
        <f t="shared" si="3"/>
        <v>99.762535609697792</v>
      </c>
      <c r="K218" s="83">
        <f t="shared" si="3"/>
        <v>73.370739297639858</v>
      </c>
    </row>
    <row r="219" spans="1:11">
      <c r="A219" s="49"/>
      <c r="B219" s="81" t="s">
        <v>248</v>
      </c>
      <c r="C219" s="49"/>
      <c r="D219" s="83">
        <v>2.7459999999999998E-2</v>
      </c>
      <c r="E219" s="83">
        <v>1.4464399999999999</v>
      </c>
      <c r="F219" s="83">
        <v>1.6E-2</v>
      </c>
      <c r="G219" s="83">
        <v>0.89195000000000002</v>
      </c>
      <c r="H219" s="83">
        <v>3.39E-2</v>
      </c>
      <c r="I219" s="83">
        <v>10.742240000000001</v>
      </c>
      <c r="J219" s="83">
        <f t="shared" si="3"/>
        <v>81.002949852507371</v>
      </c>
      <c r="K219" s="83"/>
    </row>
    <row r="220" spans="1:11">
      <c r="A220" s="49"/>
      <c r="B220" s="81" t="s">
        <v>249</v>
      </c>
      <c r="C220" s="49"/>
      <c r="D220" s="83">
        <v>946.16864999999996</v>
      </c>
      <c r="E220" s="83">
        <v>1464.9768799999999</v>
      </c>
      <c r="F220" s="83">
        <v>536.81232999999997</v>
      </c>
      <c r="G220" s="83">
        <v>762.72397999999998</v>
      </c>
      <c r="H220" s="83">
        <v>1387.9236900000001</v>
      </c>
      <c r="I220" s="83">
        <v>1916.27199</v>
      </c>
      <c r="J220" s="83">
        <f t="shared" si="3"/>
        <v>68.171518132960173</v>
      </c>
      <c r="K220" s="83">
        <f t="shared" si="3"/>
        <v>76.449318658568927</v>
      </c>
    </row>
    <row r="221" spans="1:11">
      <c r="A221" s="49"/>
      <c r="B221" s="81" t="s">
        <v>250</v>
      </c>
      <c r="C221" s="49"/>
      <c r="D221" s="83">
        <v>6316.1822000000002</v>
      </c>
      <c r="E221" s="83">
        <v>3576.9395599999998</v>
      </c>
      <c r="F221" s="83">
        <v>3358.9833800000001</v>
      </c>
      <c r="G221" s="83">
        <v>2023.7206000000001</v>
      </c>
      <c r="H221" s="83">
        <v>2542.8871600000002</v>
      </c>
      <c r="I221" s="83">
        <v>4379.8348699999997</v>
      </c>
      <c r="J221" s="83">
        <f t="shared" si="3"/>
        <v>248.38625556629103</v>
      </c>
      <c r="K221" s="83">
        <f t="shared" si="3"/>
        <v>81.668365729961863</v>
      </c>
    </row>
    <row r="222" spans="1:11">
      <c r="A222" s="49" t="s">
        <v>10</v>
      </c>
      <c r="B222" s="81" t="s">
        <v>244</v>
      </c>
      <c r="C222" s="47" t="s">
        <v>178</v>
      </c>
      <c r="D222" s="83">
        <v>7676.4647999999997</v>
      </c>
      <c r="E222" s="83">
        <v>30251.6165</v>
      </c>
      <c r="F222" s="83">
        <v>2961.4049399999999</v>
      </c>
      <c r="G222" s="83">
        <v>15049.21889</v>
      </c>
      <c r="H222" s="83">
        <v>7501.4301500000001</v>
      </c>
      <c r="I222" s="83">
        <v>11559.11404</v>
      </c>
      <c r="J222" s="83">
        <f t="shared" si="3"/>
        <v>102.33335039452443</v>
      </c>
      <c r="K222" s="83">
        <f t="shared" si="3"/>
        <v>261.71224191849916</v>
      </c>
    </row>
    <row r="223" spans="1:11">
      <c r="A223" s="49"/>
      <c r="B223" s="81" t="s">
        <v>292</v>
      </c>
      <c r="C223" s="49"/>
      <c r="D223" s="83">
        <v>5.0000000000000001E-3</v>
      </c>
      <c r="E223" s="83">
        <v>3.5999999999999997E-2</v>
      </c>
      <c r="F223" s="83"/>
      <c r="G223" s="83"/>
      <c r="H223" s="83"/>
      <c r="I223" s="83"/>
      <c r="J223" s="83"/>
      <c r="K223" s="83"/>
    </row>
    <row r="224" spans="1:11">
      <c r="A224" s="49"/>
      <c r="B224" s="81" t="s">
        <v>248</v>
      </c>
      <c r="C224" s="49"/>
      <c r="D224" s="83">
        <v>397.17804999999998</v>
      </c>
      <c r="E224" s="83">
        <v>682.61753999999996</v>
      </c>
      <c r="F224" s="83">
        <v>126.10914</v>
      </c>
      <c r="G224" s="83">
        <v>207.09822</v>
      </c>
      <c r="H224" s="83">
        <v>375.09458000000001</v>
      </c>
      <c r="I224" s="83">
        <v>985.37283000000002</v>
      </c>
      <c r="J224" s="83">
        <f t="shared" si="3"/>
        <v>105.88744044235456</v>
      </c>
      <c r="K224" s="83">
        <f t="shared" si="3"/>
        <v>69.275051961804138</v>
      </c>
    </row>
    <row r="225" spans="1:11">
      <c r="A225" s="49"/>
      <c r="B225" s="81" t="s">
        <v>249</v>
      </c>
      <c r="C225" s="49"/>
      <c r="D225" s="83">
        <v>2006.97633</v>
      </c>
      <c r="E225" s="83">
        <v>1280.7338400000001</v>
      </c>
      <c r="F225" s="83">
        <v>136.92679999999999</v>
      </c>
      <c r="G225" s="83">
        <v>538.06506000000002</v>
      </c>
      <c r="H225" s="83">
        <v>385.94943999999998</v>
      </c>
      <c r="I225" s="83">
        <v>610.24752999999998</v>
      </c>
      <c r="J225" s="83">
        <f t="shared" si="3"/>
        <v>520.01016765304803</v>
      </c>
      <c r="K225" s="83">
        <f t="shared" si="3"/>
        <v>209.87120423084713</v>
      </c>
    </row>
    <row r="226" spans="1:11">
      <c r="A226" s="49"/>
      <c r="B226" s="81" t="s">
        <v>250</v>
      </c>
      <c r="C226" s="49"/>
      <c r="D226" s="83">
        <v>5272.3054199999997</v>
      </c>
      <c r="E226" s="83">
        <v>28288.22912</v>
      </c>
      <c r="F226" s="83">
        <v>2698.3690000000001</v>
      </c>
      <c r="G226" s="83">
        <v>14304.055609999999</v>
      </c>
      <c r="H226" s="83">
        <v>6740.3861299999999</v>
      </c>
      <c r="I226" s="83">
        <v>9963.4936799999996</v>
      </c>
      <c r="J226" s="83">
        <f t="shared" si="3"/>
        <v>78.219634874241237</v>
      </c>
      <c r="K226" s="83">
        <f t="shared" si="3"/>
        <v>283.91877416235792</v>
      </c>
    </row>
    <row r="227" spans="1:11" ht="22.5">
      <c r="A227" s="49" t="s">
        <v>9</v>
      </c>
      <c r="B227" s="81" t="s">
        <v>245</v>
      </c>
      <c r="C227" s="47" t="s">
        <v>178</v>
      </c>
      <c r="D227" s="83">
        <v>19561.231220000001</v>
      </c>
      <c r="E227" s="83">
        <v>69255.142099999997</v>
      </c>
      <c r="F227" s="83">
        <v>11969.96679</v>
      </c>
      <c r="G227" s="83">
        <v>41620.621570000003</v>
      </c>
      <c r="H227" s="83">
        <v>27195.35772</v>
      </c>
      <c r="I227" s="83">
        <v>92839.249630000006</v>
      </c>
      <c r="J227" s="83">
        <f t="shared" si="3"/>
        <v>71.928567446694359</v>
      </c>
      <c r="K227" s="83">
        <f t="shared" si="3"/>
        <v>74.59683525664876</v>
      </c>
    </row>
    <row r="228" spans="1:11">
      <c r="A228" s="49"/>
      <c r="B228" s="81" t="s">
        <v>292</v>
      </c>
      <c r="C228" s="49"/>
      <c r="D228" s="83"/>
      <c r="E228" s="83"/>
      <c r="F228" s="83"/>
      <c r="G228" s="83"/>
      <c r="H228" s="83">
        <v>0.254</v>
      </c>
      <c r="I228" s="83">
        <v>6.5228299999999999</v>
      </c>
      <c r="J228" s="83"/>
      <c r="K228" s="83"/>
    </row>
    <row r="229" spans="1:11">
      <c r="A229" s="49"/>
      <c r="B229" s="81" t="s">
        <v>248</v>
      </c>
      <c r="C229" s="49"/>
      <c r="D229" s="83">
        <v>784.88914</v>
      </c>
      <c r="E229" s="83">
        <v>1054.0008800000001</v>
      </c>
      <c r="F229" s="83">
        <v>741.86479999999995</v>
      </c>
      <c r="G229" s="83">
        <v>735.03399999999999</v>
      </c>
      <c r="H229" s="83">
        <v>126.2471</v>
      </c>
      <c r="I229" s="83">
        <v>1223.2947799999999</v>
      </c>
      <c r="J229" s="83">
        <f t="shared" si="3"/>
        <v>621.70864914916854</v>
      </c>
      <c r="K229" s="83">
        <f t="shared" si="3"/>
        <v>86.160825438983736</v>
      </c>
    </row>
    <row r="230" spans="1:11">
      <c r="A230" s="49"/>
      <c r="B230" s="81" t="s">
        <v>249</v>
      </c>
      <c r="C230" s="49"/>
      <c r="D230" s="83">
        <v>363.74149</v>
      </c>
      <c r="E230" s="83">
        <v>12675.572039999999</v>
      </c>
      <c r="F230" s="83">
        <v>214.24764999999999</v>
      </c>
      <c r="G230" s="83">
        <v>7651.7829099999999</v>
      </c>
      <c r="H230" s="83">
        <v>4772.4273300000004</v>
      </c>
      <c r="I230" s="83">
        <v>7600.27538</v>
      </c>
      <c r="J230" s="83"/>
      <c r="K230" s="83">
        <f t="shared" si="3"/>
        <v>166.77779956967822</v>
      </c>
    </row>
    <row r="231" spans="1:11">
      <c r="A231" s="50"/>
      <c r="B231" s="48" t="s">
        <v>250</v>
      </c>
      <c r="C231" s="50"/>
      <c r="D231" s="7">
        <v>18412.600589999998</v>
      </c>
      <c r="E231" s="7">
        <v>55525.569179999999</v>
      </c>
      <c r="F231" s="7">
        <v>11013.85434</v>
      </c>
      <c r="G231" s="7">
        <v>33233.804660000002</v>
      </c>
      <c r="H231" s="7">
        <v>22296.42929</v>
      </c>
      <c r="I231" s="7">
        <v>84009.156640000001</v>
      </c>
      <c r="J231" s="7">
        <f t="shared" si="3"/>
        <v>82.580938636026758</v>
      </c>
      <c r="K231" s="7">
        <f t="shared" si="3"/>
        <v>66.094663249555978</v>
      </c>
    </row>
    <row r="233" spans="1:11">
      <c r="B233" s="75" t="s">
        <v>475</v>
      </c>
    </row>
  </sheetData>
  <mergeCells count="12">
    <mergeCell ref="J3:K3"/>
    <mergeCell ref="J4:K4"/>
    <mergeCell ref="A2:I2"/>
    <mergeCell ref="A3:A5"/>
    <mergeCell ref="A1:I1"/>
    <mergeCell ref="H3:I3"/>
    <mergeCell ref="D4:E4"/>
    <mergeCell ref="F4:G4"/>
    <mergeCell ref="H4:I4"/>
    <mergeCell ref="B3:B5"/>
    <mergeCell ref="C3:C5"/>
    <mergeCell ref="D3:G3"/>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66"/>
  <sheetViews>
    <sheetView workbookViewId="0">
      <pane ySplit="5" topLeftCell="A6" activePane="bottomLeft" state="frozen"/>
      <selection activeCell="A16" sqref="A16:E16"/>
      <selection pane="bottomLeft" activeCell="B3" sqref="B3:B5"/>
    </sheetView>
  </sheetViews>
  <sheetFormatPr defaultColWidth="9.140625" defaultRowHeight="11.25"/>
  <cols>
    <col min="1" max="1" width="13" style="10" customWidth="1"/>
    <col min="2" max="2" width="40" style="10" customWidth="1"/>
    <col min="3" max="3" width="27" style="10" customWidth="1"/>
    <col min="4" max="5" width="14.7109375" style="11" customWidth="1"/>
    <col min="6" max="8" width="14.7109375" style="4" customWidth="1"/>
    <col min="9" max="9" width="17.85546875" style="4" customWidth="1"/>
    <col min="10" max="10" width="14" style="4" customWidth="1"/>
    <col min="11" max="11" width="18.5703125" style="4" customWidth="1"/>
    <col min="12" max="16384" width="9.140625" style="4"/>
  </cols>
  <sheetData>
    <row r="1" spans="1:11" s="2" customFormat="1" ht="12.75">
      <c r="A1" s="115" t="s">
        <v>167</v>
      </c>
      <c r="B1" s="115"/>
      <c r="C1" s="115"/>
      <c r="D1" s="115"/>
      <c r="E1" s="115"/>
      <c r="F1" s="115"/>
      <c r="G1" s="115"/>
      <c r="H1" s="115"/>
      <c r="I1" s="115"/>
    </row>
    <row r="2" spans="1:11" s="2" customFormat="1">
      <c r="A2" s="120"/>
      <c r="B2" s="120"/>
      <c r="C2" s="120"/>
      <c r="D2" s="121"/>
      <c r="E2" s="121"/>
      <c r="F2" s="121"/>
      <c r="G2" s="121"/>
      <c r="H2" s="121"/>
      <c r="I2" s="121"/>
    </row>
    <row r="3" spans="1:11" s="2" customFormat="1">
      <c r="A3" s="122" t="s">
        <v>82</v>
      </c>
      <c r="B3" s="99" t="s">
        <v>81</v>
      </c>
      <c r="C3" s="99" t="s">
        <v>80</v>
      </c>
      <c r="D3" s="89" t="s">
        <v>467</v>
      </c>
      <c r="E3" s="96"/>
      <c r="F3" s="96"/>
      <c r="G3" s="96"/>
      <c r="H3" s="89">
        <v>2023</v>
      </c>
      <c r="I3" s="96"/>
      <c r="J3" s="97" t="s">
        <v>468</v>
      </c>
      <c r="K3" s="98"/>
    </row>
    <row r="4" spans="1:11" s="2" customFormat="1">
      <c r="A4" s="122"/>
      <c r="B4" s="99"/>
      <c r="C4" s="99"/>
      <c r="D4" s="89" t="s">
        <v>479</v>
      </c>
      <c r="E4" s="89"/>
      <c r="F4" s="100" t="s">
        <v>480</v>
      </c>
      <c r="G4" s="101"/>
      <c r="H4" s="89" t="s">
        <v>479</v>
      </c>
      <c r="I4" s="89"/>
      <c r="J4" s="90" t="s">
        <v>479</v>
      </c>
      <c r="K4" s="90"/>
    </row>
    <row r="5" spans="1:11" s="2" customFormat="1" ht="21.75" customHeight="1">
      <c r="A5" s="122"/>
      <c r="B5" s="99"/>
      <c r="C5" s="99"/>
      <c r="D5" s="68" t="s">
        <v>79</v>
      </c>
      <c r="E5" s="68" t="s">
        <v>78</v>
      </c>
      <c r="F5" s="68" t="s">
        <v>79</v>
      </c>
      <c r="G5" s="68" t="s">
        <v>78</v>
      </c>
      <c r="H5" s="68" t="s">
        <v>79</v>
      </c>
      <c r="I5" s="68" t="s">
        <v>78</v>
      </c>
      <c r="J5" s="61" t="s">
        <v>79</v>
      </c>
      <c r="K5" s="62" t="s">
        <v>78</v>
      </c>
    </row>
    <row r="6" spans="1:11">
      <c r="A6" s="3"/>
      <c r="B6" s="3" t="s">
        <v>450</v>
      </c>
      <c r="C6" s="3"/>
      <c r="D6" s="5"/>
      <c r="E6" s="5">
        <v>2434588.1958099999</v>
      </c>
      <c r="F6" s="5"/>
      <c r="G6" s="5">
        <v>1276131.7181800001</v>
      </c>
      <c r="H6" s="5"/>
      <c r="I6" s="5">
        <v>2591339.0839999998</v>
      </c>
      <c r="J6" s="5"/>
      <c r="K6" s="5">
        <v>93.95</v>
      </c>
    </row>
    <row r="7" spans="1:11">
      <c r="A7" s="3"/>
      <c r="B7" s="3" t="s">
        <v>292</v>
      </c>
      <c r="C7" s="3"/>
      <c r="D7" s="5"/>
      <c r="E7" s="5">
        <v>3051.5661599999999</v>
      </c>
      <c r="F7" s="5"/>
      <c r="G7" s="5">
        <v>1289.6756499999999</v>
      </c>
      <c r="H7" s="5"/>
      <c r="I7" s="5">
        <v>2698.57339</v>
      </c>
      <c r="J7" s="5"/>
      <c r="K7" s="5">
        <v>113.08</v>
      </c>
    </row>
    <row r="8" spans="1:11">
      <c r="A8" s="3"/>
      <c r="B8" s="3" t="s">
        <v>248</v>
      </c>
      <c r="C8" s="3"/>
      <c r="D8" s="5"/>
      <c r="E8" s="5">
        <v>92388.951910000003</v>
      </c>
      <c r="F8" s="5"/>
      <c r="G8" s="5">
        <v>53019.760979999999</v>
      </c>
      <c r="H8" s="5"/>
      <c r="I8" s="5">
        <v>113236.53943999999</v>
      </c>
      <c r="J8" s="5"/>
      <c r="K8" s="5">
        <v>81.59</v>
      </c>
    </row>
    <row r="9" spans="1:11">
      <c r="A9" s="3"/>
      <c r="B9" s="3" t="s">
        <v>249</v>
      </c>
      <c r="C9" s="3"/>
      <c r="D9" s="5"/>
      <c r="E9" s="5">
        <v>55201.669679999999</v>
      </c>
      <c r="F9" s="5"/>
      <c r="G9" s="5">
        <v>28847.32821</v>
      </c>
      <c r="H9" s="5"/>
      <c r="I9" s="5">
        <v>64509.46443</v>
      </c>
      <c r="J9" s="5"/>
      <c r="K9" s="5">
        <v>85.57</v>
      </c>
    </row>
    <row r="10" spans="1:11">
      <c r="A10" s="3"/>
      <c r="B10" s="3" t="s">
        <v>250</v>
      </c>
      <c r="C10" s="3"/>
      <c r="D10" s="5"/>
      <c r="E10" s="5">
        <v>2283946.0080599999</v>
      </c>
      <c r="F10" s="5"/>
      <c r="G10" s="5">
        <v>1192974.95334</v>
      </c>
      <c r="H10" s="5"/>
      <c r="I10" s="5">
        <v>2410894.5067400001</v>
      </c>
      <c r="J10" s="5"/>
      <c r="K10" s="5">
        <v>94.73</v>
      </c>
    </row>
    <row r="11" spans="1:11">
      <c r="A11" s="49" t="s">
        <v>76</v>
      </c>
      <c r="B11" s="47" t="s">
        <v>175</v>
      </c>
      <c r="C11" s="3" t="s">
        <v>176</v>
      </c>
      <c r="D11" s="5">
        <v>10.99142</v>
      </c>
      <c r="E11" s="5">
        <v>18379.090110000001</v>
      </c>
      <c r="F11" s="5">
        <v>5.02583</v>
      </c>
      <c r="G11" s="5">
        <v>7968.8395600000003</v>
      </c>
      <c r="H11" s="5">
        <v>10.44148</v>
      </c>
      <c r="I11" s="5">
        <v>15580.10526</v>
      </c>
      <c r="J11" s="5">
        <v>105.26687787555021</v>
      </c>
      <c r="K11" s="5">
        <v>117.96512156555227</v>
      </c>
    </row>
    <row r="12" spans="1:11">
      <c r="A12" s="49"/>
      <c r="B12" s="47" t="s">
        <v>248</v>
      </c>
      <c r="C12" s="49"/>
      <c r="D12" s="5">
        <v>2.24302</v>
      </c>
      <c r="E12" s="5">
        <v>6495.7421100000001</v>
      </c>
      <c r="F12" s="5">
        <v>1.0653999999999999</v>
      </c>
      <c r="G12" s="5">
        <v>2911.0024600000002</v>
      </c>
      <c r="H12" s="5">
        <v>0.86753000000000002</v>
      </c>
      <c r="I12" s="5">
        <v>1884.13015</v>
      </c>
      <c r="J12" s="5">
        <v>258.55244199047871</v>
      </c>
      <c r="K12" s="5">
        <v>344.76079638129033</v>
      </c>
    </row>
    <row r="13" spans="1:11">
      <c r="A13" s="49"/>
      <c r="B13" s="47" t="s">
        <v>249</v>
      </c>
      <c r="C13" s="49"/>
      <c r="D13" s="5">
        <v>0.15670000000000001</v>
      </c>
      <c r="E13" s="5">
        <v>167.565</v>
      </c>
      <c r="F13" s="5">
        <v>0.1057</v>
      </c>
      <c r="G13" s="5">
        <v>111.601</v>
      </c>
      <c r="H13" s="5">
        <v>4.2000000000000003E-2</v>
      </c>
      <c r="I13" s="5">
        <v>42.18994</v>
      </c>
      <c r="J13" s="5">
        <v>373.09523809523807</v>
      </c>
      <c r="K13" s="5">
        <v>397.16814008268324</v>
      </c>
    </row>
    <row r="14" spans="1:11">
      <c r="A14" s="49"/>
      <c r="B14" s="47" t="s">
        <v>250</v>
      </c>
      <c r="C14" s="49"/>
      <c r="D14" s="5">
        <v>8.5916999999999994</v>
      </c>
      <c r="E14" s="5">
        <v>11715.782999999999</v>
      </c>
      <c r="F14" s="5">
        <v>3.85473</v>
      </c>
      <c r="G14" s="5">
        <v>4946.2361000000001</v>
      </c>
      <c r="H14" s="5">
        <v>9.5319500000000001</v>
      </c>
      <c r="I14" s="5">
        <v>13653.785169999999</v>
      </c>
      <c r="J14" s="5">
        <v>90.135806419462952</v>
      </c>
      <c r="K14" s="5">
        <v>85.806117894265938</v>
      </c>
    </row>
    <row r="15" spans="1:11">
      <c r="A15" s="49" t="s">
        <v>151</v>
      </c>
      <c r="B15" s="47" t="s">
        <v>344</v>
      </c>
      <c r="C15" s="3" t="s">
        <v>178</v>
      </c>
      <c r="D15" s="5">
        <v>8632.8633499999996</v>
      </c>
      <c r="E15" s="5">
        <v>12427.20721</v>
      </c>
      <c r="F15" s="5">
        <v>5396.5819700000002</v>
      </c>
      <c r="G15" s="5">
        <v>7787.1480799999999</v>
      </c>
      <c r="H15" s="5">
        <v>11438.668379999999</v>
      </c>
      <c r="I15" s="5">
        <v>22794.868839999999</v>
      </c>
      <c r="J15" s="5">
        <v>75.470877056757558</v>
      </c>
      <c r="K15" s="5">
        <v>54.517564006303807</v>
      </c>
    </row>
    <row r="16" spans="1:11">
      <c r="A16" s="49"/>
      <c r="B16" s="47" t="s">
        <v>248</v>
      </c>
      <c r="C16" s="49"/>
      <c r="D16" s="5">
        <v>2409.4648200000001</v>
      </c>
      <c r="E16" s="5">
        <v>4146.2225399999998</v>
      </c>
      <c r="F16" s="5">
        <v>1468.7208499999999</v>
      </c>
      <c r="G16" s="5">
        <v>2558.30249</v>
      </c>
      <c r="H16" s="5">
        <v>3643.8855400000002</v>
      </c>
      <c r="I16" s="5">
        <v>11135.857889999999</v>
      </c>
      <c r="J16" s="5">
        <v>66.123504526983581</v>
      </c>
      <c r="K16" s="5">
        <v>37.233076974907405</v>
      </c>
    </row>
    <row r="17" spans="1:12">
      <c r="A17" s="49"/>
      <c r="B17" s="47" t="s">
        <v>249</v>
      </c>
      <c r="C17" s="49"/>
      <c r="D17" s="5">
        <v>1503.0732599999999</v>
      </c>
      <c r="E17" s="5">
        <v>1016.79497</v>
      </c>
      <c r="F17" s="5">
        <v>988.69732999999997</v>
      </c>
      <c r="G17" s="5">
        <v>675.42471999999998</v>
      </c>
      <c r="H17" s="5">
        <v>3136.8244300000001</v>
      </c>
      <c r="I17" s="5">
        <v>1925.5323599999999</v>
      </c>
      <c r="J17" s="5">
        <v>47.917034999628584</v>
      </c>
      <c r="K17" s="5">
        <v>52.805914412157684</v>
      </c>
    </row>
    <row r="18" spans="1:12">
      <c r="A18" s="49"/>
      <c r="B18" s="47" t="s">
        <v>250</v>
      </c>
      <c r="C18" s="49"/>
      <c r="D18" s="5">
        <v>4720.3252700000003</v>
      </c>
      <c r="E18" s="5">
        <v>7264.1896999999999</v>
      </c>
      <c r="F18" s="5">
        <v>2939.1637900000001</v>
      </c>
      <c r="G18" s="5">
        <v>4553.4208699999999</v>
      </c>
      <c r="H18" s="5">
        <v>4657.9584100000002</v>
      </c>
      <c r="I18" s="5">
        <v>9733.4785900000006</v>
      </c>
      <c r="J18" s="5">
        <v>101.33893123360885</v>
      </c>
      <c r="K18" s="5">
        <v>74.630972193878321</v>
      </c>
    </row>
    <row r="19" spans="1:12">
      <c r="A19" s="49" t="s">
        <v>150</v>
      </c>
      <c r="B19" s="47" t="s">
        <v>345</v>
      </c>
      <c r="C19" s="3" t="s">
        <v>176</v>
      </c>
      <c r="D19" s="5">
        <v>0.40764</v>
      </c>
      <c r="E19" s="5">
        <v>2740.9019600000001</v>
      </c>
      <c r="F19" s="5">
        <v>0.16516</v>
      </c>
      <c r="G19" s="5">
        <v>1231.7227</v>
      </c>
      <c r="H19" s="5">
        <v>0.52849999999999997</v>
      </c>
      <c r="I19" s="5">
        <v>3790.8242700000001</v>
      </c>
      <c r="J19" s="5">
        <v>77.131504257332082</v>
      </c>
      <c r="K19" s="5">
        <v>72.303587947641788</v>
      </c>
    </row>
    <row r="20" spans="1:12">
      <c r="A20" s="49"/>
      <c r="B20" s="47" t="s">
        <v>248</v>
      </c>
      <c r="C20" s="49"/>
      <c r="D20" s="5">
        <v>4.6000000000000001E-4</v>
      </c>
      <c r="E20" s="5">
        <v>5.1478400000000004</v>
      </c>
      <c r="F20" s="5">
        <v>3.8999999999999999E-4</v>
      </c>
      <c r="G20" s="5">
        <v>2.8539300000000001</v>
      </c>
      <c r="H20" s="5"/>
      <c r="I20" s="5"/>
      <c r="J20" s="5"/>
      <c r="K20" s="5"/>
      <c r="L20" s="4" t="s">
        <v>459</v>
      </c>
    </row>
    <row r="21" spans="1:12">
      <c r="A21" s="49"/>
      <c r="B21" s="47" t="s">
        <v>249</v>
      </c>
      <c r="C21" s="49"/>
      <c r="D21" s="5">
        <v>1.7479999999999999E-2</v>
      </c>
      <c r="E21" s="5">
        <v>72.280919999999995</v>
      </c>
      <c r="F21" s="5">
        <v>3.7299999999999998E-3</v>
      </c>
      <c r="G21" s="5">
        <v>23.505569999999999</v>
      </c>
      <c r="H21" s="5">
        <v>1.1480000000000001E-2</v>
      </c>
      <c r="I21" s="5">
        <v>49.934899999999999</v>
      </c>
      <c r="J21" s="5">
        <v>152.26480836236931</v>
      </c>
      <c r="K21" s="5">
        <v>144.75030489697585</v>
      </c>
    </row>
    <row r="22" spans="1:12">
      <c r="A22" s="49"/>
      <c r="B22" s="47" t="s">
        <v>250</v>
      </c>
      <c r="C22" s="49"/>
      <c r="D22" s="5">
        <v>0.38968999999999998</v>
      </c>
      <c r="E22" s="5">
        <v>2663.4731999999999</v>
      </c>
      <c r="F22" s="5">
        <v>0.16103999999999999</v>
      </c>
      <c r="G22" s="5">
        <v>1205.3632</v>
      </c>
      <c r="H22" s="5">
        <v>0.51702000000000004</v>
      </c>
      <c r="I22" s="5">
        <v>3740.8893699999999</v>
      </c>
      <c r="J22" s="5">
        <v>75.372326022204163</v>
      </c>
      <c r="K22" s="5">
        <v>71.198929895112073</v>
      </c>
    </row>
    <row r="23" spans="1:12">
      <c r="A23" s="49" t="s">
        <v>149</v>
      </c>
      <c r="B23" s="47" t="s">
        <v>347</v>
      </c>
      <c r="C23" s="3" t="s">
        <v>176</v>
      </c>
      <c r="D23" s="5">
        <v>15.410119999999999</v>
      </c>
      <c r="E23" s="5">
        <v>14810.649880000001</v>
      </c>
      <c r="F23" s="5">
        <v>8.7888500000000001</v>
      </c>
      <c r="G23" s="5">
        <v>8256.4024599999993</v>
      </c>
      <c r="H23" s="5">
        <v>22.198720000000002</v>
      </c>
      <c r="I23" s="5">
        <v>24445.948680000001</v>
      </c>
      <c r="J23" s="5">
        <v>69.418957489440828</v>
      </c>
      <c r="K23" s="5">
        <v>60.585294004634228</v>
      </c>
    </row>
    <row r="24" spans="1:12">
      <c r="A24" s="49"/>
      <c r="B24" s="47" t="s">
        <v>248</v>
      </c>
      <c r="C24" s="49"/>
      <c r="D24" s="5">
        <v>1.24E-3</v>
      </c>
      <c r="E24" s="5">
        <v>2.3743099999999999</v>
      </c>
      <c r="F24" s="5">
        <v>4.0000000000000003E-5</v>
      </c>
      <c r="G24" s="5">
        <v>0.30395</v>
      </c>
      <c r="H24" s="5">
        <v>2.7299999999999998E-3</v>
      </c>
      <c r="I24" s="5">
        <v>5.4139200000000001</v>
      </c>
      <c r="J24" s="5">
        <v>45.421245421245423</v>
      </c>
      <c r="K24" s="5">
        <v>43.855653574489466</v>
      </c>
    </row>
    <row r="25" spans="1:12">
      <c r="A25" s="49"/>
      <c r="B25" s="47" t="s">
        <v>249</v>
      </c>
      <c r="C25" s="49"/>
      <c r="D25" s="5">
        <v>4.8700000000000002E-3</v>
      </c>
      <c r="E25" s="5">
        <v>9.5909999999999993</v>
      </c>
      <c r="F25" s="5">
        <v>3.0100000000000001E-3</v>
      </c>
      <c r="G25" s="5">
        <v>5.9829999999999997</v>
      </c>
      <c r="H25" s="5">
        <v>9.7900000000000001E-3</v>
      </c>
      <c r="I25" s="5">
        <v>26.082999999999998</v>
      </c>
      <c r="J25" s="5">
        <v>49.744637385086826</v>
      </c>
      <c r="K25" s="5">
        <v>36.771076946670242</v>
      </c>
    </row>
    <row r="26" spans="1:12">
      <c r="A26" s="49"/>
      <c r="B26" s="81" t="s">
        <v>250</v>
      </c>
      <c r="C26" s="49" t="s">
        <v>459</v>
      </c>
      <c r="D26" s="5">
        <v>15.404019999999999</v>
      </c>
      <c r="E26" s="5">
        <v>14798.684569999999</v>
      </c>
      <c r="F26" s="5">
        <v>8.7858000000000001</v>
      </c>
      <c r="G26" s="5">
        <v>8250.1155099999996</v>
      </c>
      <c r="H26" s="5">
        <v>22.186199999999999</v>
      </c>
      <c r="I26" s="5">
        <v>24414.45176</v>
      </c>
      <c r="J26" s="5">
        <v>69.430637062678599</v>
      </c>
      <c r="K26" s="5">
        <v>60.614445556568988</v>
      </c>
    </row>
    <row r="27" spans="1:12" ht="22.5">
      <c r="A27" s="49" t="s">
        <v>148</v>
      </c>
      <c r="B27" s="81" t="s">
        <v>348</v>
      </c>
      <c r="C27" s="3" t="s">
        <v>176</v>
      </c>
      <c r="D27" s="5">
        <v>53.134500000000003</v>
      </c>
      <c r="E27" s="5">
        <v>36739.095939999999</v>
      </c>
      <c r="F27" s="5">
        <v>28.83173</v>
      </c>
      <c r="G27" s="5">
        <v>19443.323059999999</v>
      </c>
      <c r="H27" s="5">
        <v>59.115299999999998</v>
      </c>
      <c r="I27" s="5">
        <v>40638.911</v>
      </c>
      <c r="J27" s="5">
        <v>89.882822213538645</v>
      </c>
      <c r="K27" s="5">
        <v>90.403741232140788</v>
      </c>
    </row>
    <row r="28" spans="1:12">
      <c r="A28" s="49"/>
      <c r="B28" s="81" t="s">
        <v>248</v>
      </c>
      <c r="C28" s="49"/>
      <c r="D28" s="5">
        <v>0.34071000000000001</v>
      </c>
      <c r="E28" s="5">
        <v>183.8656</v>
      </c>
      <c r="F28" s="5">
        <v>0.34071000000000001</v>
      </c>
      <c r="G28" s="5">
        <v>183.8656</v>
      </c>
      <c r="H28" s="5">
        <v>1.47664</v>
      </c>
      <c r="I28" s="5">
        <v>1027.9459999999999</v>
      </c>
      <c r="J28" s="5">
        <v>23.073328637988951</v>
      </c>
      <c r="K28" s="5"/>
    </row>
    <row r="29" spans="1:12">
      <c r="A29" s="49"/>
      <c r="B29" s="81" t="s">
        <v>249</v>
      </c>
      <c r="C29" s="49"/>
      <c r="D29" s="5">
        <v>2.4000000000000001E-4</v>
      </c>
      <c r="E29" s="5">
        <v>0.66871999999999998</v>
      </c>
      <c r="F29" s="5">
        <v>9.0000000000000006E-5</v>
      </c>
      <c r="G29" s="5">
        <v>0.1109</v>
      </c>
      <c r="H29" s="5">
        <v>3.5799999999999998E-3</v>
      </c>
      <c r="I29" s="5">
        <v>2.46529</v>
      </c>
      <c r="J29" s="5"/>
      <c r="K29" s="5">
        <v>27.125409181069976</v>
      </c>
    </row>
    <row r="30" spans="1:12">
      <c r="A30" s="49"/>
      <c r="B30" s="81" t="s">
        <v>250</v>
      </c>
      <c r="C30" s="49"/>
      <c r="D30" s="5">
        <v>52.793550000000003</v>
      </c>
      <c r="E30" s="5">
        <v>36554.56162</v>
      </c>
      <c r="F30" s="5">
        <v>28.490929999999999</v>
      </c>
      <c r="G30" s="5">
        <v>19259.346560000002</v>
      </c>
      <c r="H30" s="5">
        <v>57.635089999999998</v>
      </c>
      <c r="I30" s="5">
        <v>39608.499709999996</v>
      </c>
      <c r="J30" s="5">
        <v>91.599666106186362</v>
      </c>
      <c r="K30" s="5">
        <v>92.289690060568077</v>
      </c>
    </row>
    <row r="31" spans="1:12" ht="22.5">
      <c r="A31" s="49" t="s">
        <v>147</v>
      </c>
      <c r="B31" s="81" t="s">
        <v>349</v>
      </c>
      <c r="C31" s="3" t="s">
        <v>178</v>
      </c>
      <c r="D31" s="5">
        <v>1.1240000000000001</v>
      </c>
      <c r="E31" s="5">
        <v>0.46129999999999999</v>
      </c>
      <c r="F31" s="5">
        <v>1.036</v>
      </c>
      <c r="G31" s="5">
        <v>0.42976999999999999</v>
      </c>
      <c r="H31" s="5">
        <v>0.92500000000000004</v>
      </c>
      <c r="I31" s="5">
        <v>0.49268000000000001</v>
      </c>
      <c r="J31" s="5">
        <v>121.5135135135135</v>
      </c>
      <c r="K31" s="5">
        <v>93.630754242104402</v>
      </c>
    </row>
    <row r="32" spans="1:12">
      <c r="A32" s="49"/>
      <c r="B32" s="81" t="s">
        <v>250</v>
      </c>
      <c r="C32" s="49"/>
      <c r="D32" s="5">
        <v>1.1240000000000001</v>
      </c>
      <c r="E32" s="5">
        <v>0.46129999999999999</v>
      </c>
      <c r="F32" s="5">
        <v>1.036</v>
      </c>
      <c r="G32" s="5">
        <v>0.42976999999999999</v>
      </c>
      <c r="H32" s="5">
        <v>0.92500000000000004</v>
      </c>
      <c r="I32" s="5">
        <v>0.49268000000000001</v>
      </c>
      <c r="J32" s="5">
        <v>121.5135135135135</v>
      </c>
      <c r="K32" s="5">
        <v>93.630754242104402</v>
      </c>
    </row>
    <row r="33" spans="1:11" ht="22.5">
      <c r="A33" s="49" t="s">
        <v>146</v>
      </c>
      <c r="B33" s="81" t="s">
        <v>350</v>
      </c>
      <c r="C33" s="3" t="s">
        <v>178</v>
      </c>
      <c r="D33" s="5">
        <v>2858.8518800000002</v>
      </c>
      <c r="E33" s="5">
        <v>8450.6790600000004</v>
      </c>
      <c r="F33" s="5">
        <v>1552.0476200000001</v>
      </c>
      <c r="G33" s="5">
        <v>4512.6293100000003</v>
      </c>
      <c r="H33" s="5">
        <v>2682.2258099999999</v>
      </c>
      <c r="I33" s="5">
        <v>11119.43181</v>
      </c>
      <c r="J33" s="5">
        <v>106.58505593904491</v>
      </c>
      <c r="K33" s="5">
        <v>75.999198559768857</v>
      </c>
    </row>
    <row r="34" spans="1:11">
      <c r="A34" s="49"/>
      <c r="B34" s="81" t="s">
        <v>292</v>
      </c>
      <c r="C34" s="49"/>
      <c r="D34" s="5">
        <v>0.68600000000000005</v>
      </c>
      <c r="E34" s="5">
        <v>10.828799999999999</v>
      </c>
      <c r="F34" s="5">
        <v>0.68600000000000005</v>
      </c>
      <c r="G34" s="5">
        <v>10.828799999999999</v>
      </c>
      <c r="H34" s="5"/>
      <c r="I34" s="5"/>
      <c r="J34" s="5"/>
      <c r="K34" s="5"/>
    </row>
    <row r="35" spans="1:11">
      <c r="A35" s="49"/>
      <c r="B35" s="81" t="s">
        <v>248</v>
      </c>
      <c r="C35" s="49"/>
      <c r="D35" s="5">
        <v>19.38524</v>
      </c>
      <c r="E35" s="5">
        <v>59.066040000000001</v>
      </c>
      <c r="F35" s="5">
        <v>13.39325</v>
      </c>
      <c r="G35" s="5">
        <v>46.724429999999998</v>
      </c>
      <c r="H35" s="5">
        <v>60.234650000000002</v>
      </c>
      <c r="I35" s="5">
        <v>30.262509999999999</v>
      </c>
      <c r="J35" s="5">
        <v>32.182871486760526</v>
      </c>
      <c r="K35" s="5">
        <v>195.17891939564831</v>
      </c>
    </row>
    <row r="36" spans="1:11">
      <c r="A36" s="49"/>
      <c r="B36" s="81" t="s">
        <v>249</v>
      </c>
      <c r="C36" s="49"/>
      <c r="D36" s="5">
        <v>44.145499999999998</v>
      </c>
      <c r="E36" s="5">
        <v>24.01294</v>
      </c>
      <c r="F36" s="5">
        <v>20.874500000000001</v>
      </c>
      <c r="G36" s="5">
        <v>14.820869999999999</v>
      </c>
      <c r="H36" s="5">
        <v>36.682000000000002</v>
      </c>
      <c r="I36" s="5">
        <v>27.421140000000001</v>
      </c>
      <c r="J36" s="5">
        <v>120.3464914672046</v>
      </c>
      <c r="K36" s="5">
        <v>87.570903324952937</v>
      </c>
    </row>
    <row r="37" spans="1:11">
      <c r="A37" s="49"/>
      <c r="B37" s="81" t="s">
        <v>250</v>
      </c>
      <c r="C37" s="49"/>
      <c r="D37" s="5">
        <v>2794.6351399999999</v>
      </c>
      <c r="E37" s="5">
        <v>8356.7712800000008</v>
      </c>
      <c r="F37" s="5">
        <v>1517.0938699999999</v>
      </c>
      <c r="G37" s="5">
        <v>4440.2552100000003</v>
      </c>
      <c r="H37" s="5">
        <v>2585.3091599999998</v>
      </c>
      <c r="I37" s="5">
        <v>11061.748159999999</v>
      </c>
      <c r="J37" s="5">
        <v>108.09674847552856</v>
      </c>
      <c r="K37" s="5">
        <v>75.546569666254285</v>
      </c>
    </row>
    <row r="38" spans="1:11" ht="22.5">
      <c r="A38" s="49" t="s">
        <v>145</v>
      </c>
      <c r="B38" s="81" t="s">
        <v>351</v>
      </c>
      <c r="C38" s="3" t="s">
        <v>178</v>
      </c>
      <c r="D38" s="5">
        <v>8136.4485800000002</v>
      </c>
      <c r="E38" s="5">
        <v>27291.778859999999</v>
      </c>
      <c r="F38" s="5">
        <v>4194.9840599999998</v>
      </c>
      <c r="G38" s="5">
        <v>14824.32165</v>
      </c>
      <c r="H38" s="5">
        <v>8198.2046100000007</v>
      </c>
      <c r="I38" s="5">
        <v>32692.897369999999</v>
      </c>
      <c r="J38" s="5">
        <v>99.246712750683585</v>
      </c>
      <c r="K38" s="5">
        <v>83.479229604910358</v>
      </c>
    </row>
    <row r="39" spans="1:11">
      <c r="A39" s="49"/>
      <c r="B39" s="81" t="s">
        <v>248</v>
      </c>
      <c r="C39" s="49"/>
      <c r="D39" s="5">
        <v>78.373279999999994</v>
      </c>
      <c r="E39" s="5">
        <v>386.31108999999998</v>
      </c>
      <c r="F39" s="5">
        <v>30.859649999999998</v>
      </c>
      <c r="G39" s="5">
        <v>146.29865000000001</v>
      </c>
      <c r="H39" s="5">
        <v>828.68898999999999</v>
      </c>
      <c r="I39" s="5">
        <v>471.50954999999999</v>
      </c>
      <c r="J39" s="5"/>
      <c r="K39" s="5">
        <v>81.93070320632954</v>
      </c>
    </row>
    <row r="40" spans="1:11">
      <c r="A40" s="49"/>
      <c r="B40" s="81" t="s">
        <v>249</v>
      </c>
      <c r="C40" s="49"/>
      <c r="D40" s="5">
        <v>35.020760000000003</v>
      </c>
      <c r="E40" s="5">
        <v>19.40033</v>
      </c>
      <c r="F40" s="5">
        <v>20.021000000000001</v>
      </c>
      <c r="G40" s="5">
        <v>5.36252</v>
      </c>
      <c r="H40" s="5">
        <v>3.1951100000000001</v>
      </c>
      <c r="I40" s="5">
        <v>40.656640000000003</v>
      </c>
      <c r="J40" s="5"/>
      <c r="K40" s="5">
        <v>47.717494608506748</v>
      </c>
    </row>
    <row r="41" spans="1:11">
      <c r="A41" s="49"/>
      <c r="B41" s="81" t="s">
        <v>250</v>
      </c>
      <c r="C41" s="49"/>
      <c r="D41" s="5">
        <v>8023.0545400000001</v>
      </c>
      <c r="E41" s="5">
        <v>26886.067439999999</v>
      </c>
      <c r="F41" s="5">
        <v>4144.1034099999997</v>
      </c>
      <c r="G41" s="5">
        <v>14672.66048</v>
      </c>
      <c r="H41" s="5">
        <v>7366.3205099999996</v>
      </c>
      <c r="I41" s="5">
        <v>32180.731179999999</v>
      </c>
      <c r="J41" s="5">
        <v>108.91536051287022</v>
      </c>
      <c r="K41" s="5">
        <v>83.547099317337512</v>
      </c>
    </row>
    <row r="42" spans="1:11" ht="56.25">
      <c r="A42" s="49" t="s">
        <v>144</v>
      </c>
      <c r="B42" s="81" t="s">
        <v>353</v>
      </c>
      <c r="C42" s="3" t="s">
        <v>354</v>
      </c>
      <c r="D42" s="5">
        <v>27059.392199999998</v>
      </c>
      <c r="E42" s="5">
        <v>14647.4023</v>
      </c>
      <c r="F42" s="5">
        <v>16124.508900000001</v>
      </c>
      <c r="G42" s="5">
        <v>8821.4816599999995</v>
      </c>
      <c r="H42" s="5">
        <v>28985.535800000001</v>
      </c>
      <c r="I42" s="5">
        <v>20135.69889</v>
      </c>
      <c r="J42" s="5">
        <v>93.354811126175548</v>
      </c>
      <c r="K42" s="5">
        <v>72.7434512207289</v>
      </c>
    </row>
    <row r="43" spans="1:11">
      <c r="A43" s="49"/>
      <c r="B43" s="81" t="s">
        <v>292</v>
      </c>
      <c r="C43" s="49"/>
      <c r="D43" s="5">
        <v>28.8</v>
      </c>
      <c r="E43" s="5">
        <v>26.063890000000001</v>
      </c>
      <c r="F43" s="5">
        <v>2.88</v>
      </c>
      <c r="G43" s="5">
        <v>3.0296500000000002</v>
      </c>
      <c r="H43" s="5">
        <v>34.128</v>
      </c>
      <c r="I43" s="5">
        <v>31.752739999999999</v>
      </c>
      <c r="J43" s="5">
        <v>84.388185654008439</v>
      </c>
      <c r="K43" s="5">
        <v>82.083908349326705</v>
      </c>
    </row>
    <row r="44" spans="1:11">
      <c r="A44" s="49"/>
      <c r="B44" s="81" t="s">
        <v>248</v>
      </c>
      <c r="C44" s="49"/>
      <c r="D44" s="5">
        <v>136.31479999999999</v>
      </c>
      <c r="E44" s="5">
        <v>42.819159999999997</v>
      </c>
      <c r="F44" s="5">
        <v>128.29140000000001</v>
      </c>
      <c r="G44" s="5">
        <v>39.486440000000002</v>
      </c>
      <c r="H44" s="5">
        <v>82.407200000000003</v>
      </c>
      <c r="I44" s="5">
        <v>60.29871</v>
      </c>
      <c r="J44" s="5">
        <v>165.41612868778455</v>
      </c>
      <c r="K44" s="5">
        <v>71.01173474523749</v>
      </c>
    </row>
    <row r="45" spans="1:11">
      <c r="A45" s="49"/>
      <c r="B45" s="81" t="s">
        <v>249</v>
      </c>
      <c r="C45" s="49"/>
      <c r="D45" s="5">
        <v>2022.556</v>
      </c>
      <c r="E45" s="5">
        <v>615.51828</v>
      </c>
      <c r="F45" s="5">
        <v>1069.451</v>
      </c>
      <c r="G45" s="5">
        <v>321.32373000000001</v>
      </c>
      <c r="H45" s="5">
        <v>1101.1379999999999</v>
      </c>
      <c r="I45" s="5">
        <v>388.70823000000001</v>
      </c>
      <c r="J45" s="5">
        <v>183.67870330512616</v>
      </c>
      <c r="K45" s="5">
        <v>158.34969071789396</v>
      </c>
    </row>
    <row r="46" spans="1:11">
      <c r="A46" s="49"/>
      <c r="B46" s="81" t="s">
        <v>250</v>
      </c>
      <c r="C46" s="49"/>
      <c r="D46" s="5">
        <v>24871.721399999999</v>
      </c>
      <c r="E46" s="5">
        <v>13963.000969999999</v>
      </c>
      <c r="F46" s="5">
        <v>14923.886500000001</v>
      </c>
      <c r="G46" s="5">
        <v>8457.6418400000002</v>
      </c>
      <c r="H46" s="5">
        <v>27767.8626</v>
      </c>
      <c r="I46" s="5">
        <v>19654.93921</v>
      </c>
      <c r="J46" s="5">
        <v>89.57016878929673</v>
      </c>
      <c r="K46" s="5">
        <v>71.040672376620378</v>
      </c>
    </row>
    <row r="47" spans="1:11" ht="33.75">
      <c r="A47" s="49" t="s">
        <v>143</v>
      </c>
      <c r="B47" s="81" t="s">
        <v>355</v>
      </c>
      <c r="C47" s="3" t="s">
        <v>354</v>
      </c>
      <c r="D47" s="5">
        <v>1432.7666999999999</v>
      </c>
      <c r="E47" s="5">
        <v>4076.8780299999999</v>
      </c>
      <c r="F47" s="5">
        <v>642.58510000000001</v>
      </c>
      <c r="G47" s="5">
        <v>1777.9224099999999</v>
      </c>
      <c r="H47" s="5">
        <v>1610.4875</v>
      </c>
      <c r="I47" s="5">
        <v>6260.97091</v>
      </c>
      <c r="J47" s="5">
        <v>88.964782402843852</v>
      </c>
      <c r="K47" s="5">
        <v>65.115747838540898</v>
      </c>
    </row>
    <row r="48" spans="1:11">
      <c r="A48" s="49"/>
      <c r="B48" s="81" t="s">
        <v>292</v>
      </c>
      <c r="C48" s="49"/>
      <c r="D48" s="5">
        <v>12.865</v>
      </c>
      <c r="E48" s="5">
        <v>349.05020000000002</v>
      </c>
      <c r="F48" s="5">
        <v>4.1863999999999999</v>
      </c>
      <c r="G48" s="5">
        <v>119.4192</v>
      </c>
      <c r="H48" s="5">
        <v>120.7148</v>
      </c>
      <c r="I48" s="5">
        <v>896.42668000000003</v>
      </c>
      <c r="J48" s="5"/>
      <c r="K48" s="5">
        <v>38.937953073864335</v>
      </c>
    </row>
    <row r="49" spans="1:11">
      <c r="A49" s="49"/>
      <c r="B49" s="81" t="s">
        <v>248</v>
      </c>
      <c r="C49" s="49"/>
      <c r="D49" s="5"/>
      <c r="E49" s="5"/>
      <c r="F49" s="5"/>
      <c r="G49" s="5"/>
      <c r="H49" s="5">
        <v>206.6995</v>
      </c>
      <c r="I49" s="5">
        <v>973.94065000000001</v>
      </c>
      <c r="J49" s="5"/>
      <c r="K49" s="5"/>
    </row>
    <row r="50" spans="1:11">
      <c r="A50" s="49"/>
      <c r="B50" s="81" t="s">
        <v>249</v>
      </c>
      <c r="C50" s="49"/>
      <c r="D50" s="5">
        <v>18.578399999999998</v>
      </c>
      <c r="E50" s="5">
        <v>185.56054</v>
      </c>
      <c r="F50" s="5">
        <v>7.1</v>
      </c>
      <c r="G50" s="5">
        <v>57.354340000000001</v>
      </c>
      <c r="H50" s="5">
        <v>465.50099999999998</v>
      </c>
      <c r="I50" s="5">
        <v>1141.5798</v>
      </c>
      <c r="J50" s="5"/>
      <c r="K50" s="5"/>
    </row>
    <row r="51" spans="1:11">
      <c r="A51" s="49"/>
      <c r="B51" s="81" t="s">
        <v>250</v>
      </c>
      <c r="C51" s="49"/>
      <c r="D51" s="5">
        <v>1401.3233</v>
      </c>
      <c r="E51" s="5">
        <v>3542.2672899999998</v>
      </c>
      <c r="F51" s="5">
        <v>631.29870000000005</v>
      </c>
      <c r="G51" s="5">
        <v>1601.14887</v>
      </c>
      <c r="H51" s="5">
        <v>817.57219999999995</v>
      </c>
      <c r="I51" s="5">
        <v>3249.02378</v>
      </c>
      <c r="J51" s="5">
        <v>171.4005564279216</v>
      </c>
      <c r="K51" s="5">
        <v>109.02558829532481</v>
      </c>
    </row>
    <row r="52" spans="1:11">
      <c r="A52" s="49" t="s">
        <v>142</v>
      </c>
      <c r="B52" s="81" t="s">
        <v>362</v>
      </c>
      <c r="C52" s="3" t="s">
        <v>178</v>
      </c>
      <c r="D52" s="5">
        <v>5.0585000000000004</v>
      </c>
      <c r="E52" s="5">
        <v>14.675560000000001</v>
      </c>
      <c r="F52" s="5">
        <v>9.2399999999999996E-2</v>
      </c>
      <c r="G52" s="5">
        <v>0.32352999999999998</v>
      </c>
      <c r="H52" s="5">
        <v>13.7125</v>
      </c>
      <c r="I52" s="5">
        <v>6.2083300000000001</v>
      </c>
      <c r="J52" s="5">
        <v>36.889699179580681</v>
      </c>
      <c r="K52" s="5">
        <v>236.38498597851597</v>
      </c>
    </row>
    <row r="53" spans="1:11">
      <c r="A53" s="49"/>
      <c r="B53" s="81" t="s">
        <v>249</v>
      </c>
      <c r="C53" s="49"/>
      <c r="D53" s="5"/>
      <c r="E53" s="5"/>
      <c r="F53" s="5"/>
      <c r="G53" s="5"/>
      <c r="H53" s="5">
        <v>12</v>
      </c>
      <c r="I53" s="5">
        <v>0.82379999999999998</v>
      </c>
      <c r="J53" s="5"/>
      <c r="K53" s="5"/>
    </row>
    <row r="54" spans="1:11">
      <c r="A54" s="49"/>
      <c r="B54" s="81" t="s">
        <v>250</v>
      </c>
      <c r="C54" s="49"/>
      <c r="D54" s="5">
        <v>5.0585000000000004</v>
      </c>
      <c r="E54" s="5">
        <v>14.675560000000001</v>
      </c>
      <c r="F54" s="5">
        <v>9.2399999999999996E-2</v>
      </c>
      <c r="G54" s="5">
        <v>0.32352999999999998</v>
      </c>
      <c r="H54" s="5">
        <v>1.7124999999999999</v>
      </c>
      <c r="I54" s="5">
        <v>5.3845299999999998</v>
      </c>
      <c r="J54" s="5">
        <v>295.38686131386868</v>
      </c>
      <c r="K54" s="5">
        <v>272.55043615691625</v>
      </c>
    </row>
    <row r="55" spans="1:11" ht="33.75">
      <c r="A55" s="49" t="s">
        <v>141</v>
      </c>
      <c r="B55" s="81" t="s">
        <v>367</v>
      </c>
      <c r="C55" s="3" t="s">
        <v>178</v>
      </c>
      <c r="D55" s="5">
        <v>283.38044000000002</v>
      </c>
      <c r="E55" s="5">
        <v>2340.54522</v>
      </c>
      <c r="F55" s="5">
        <v>181.60237000000001</v>
      </c>
      <c r="G55" s="5">
        <v>1459.2184099999999</v>
      </c>
      <c r="H55" s="5">
        <v>501.10140000000001</v>
      </c>
      <c r="I55" s="5">
        <v>4264.4178199999997</v>
      </c>
      <c r="J55" s="5">
        <v>56.551516319850634</v>
      </c>
      <c r="K55" s="5">
        <v>54.885457260376988</v>
      </c>
    </row>
    <row r="56" spans="1:11">
      <c r="A56" s="49"/>
      <c r="B56" s="81" t="s">
        <v>250</v>
      </c>
      <c r="C56" s="49"/>
      <c r="D56" s="5">
        <v>283.38044000000002</v>
      </c>
      <c r="E56" s="5">
        <v>2340.54522</v>
      </c>
      <c r="F56" s="5">
        <v>181.60237000000001</v>
      </c>
      <c r="G56" s="5">
        <v>1459.2184099999999</v>
      </c>
      <c r="H56" s="5">
        <v>501.10140000000001</v>
      </c>
      <c r="I56" s="5">
        <v>4264.4178199999997</v>
      </c>
      <c r="J56" s="5">
        <v>56.551516319850634</v>
      </c>
      <c r="K56" s="5">
        <v>54.885457260376988</v>
      </c>
    </row>
    <row r="57" spans="1:11" ht="22.5">
      <c r="A57" s="49" t="s">
        <v>71</v>
      </c>
      <c r="B57" s="81" t="s">
        <v>182</v>
      </c>
      <c r="C57" s="3" t="s">
        <v>178</v>
      </c>
      <c r="D57" s="5">
        <v>2250.2369699999999</v>
      </c>
      <c r="E57" s="5">
        <v>149.48907</v>
      </c>
      <c r="F57" s="5">
        <v>1578.2867100000001</v>
      </c>
      <c r="G57" s="5">
        <v>92.67183</v>
      </c>
      <c r="H57" s="5">
        <v>4601.2755500000003</v>
      </c>
      <c r="I57" s="5">
        <v>151.12512000000001</v>
      </c>
      <c r="J57" s="5">
        <v>48.904634063917335</v>
      </c>
      <c r="K57" s="5">
        <v>98.917420214455404</v>
      </c>
    </row>
    <row r="58" spans="1:11">
      <c r="A58" s="49"/>
      <c r="B58" s="81" t="s">
        <v>249</v>
      </c>
      <c r="C58" s="49"/>
      <c r="D58" s="5"/>
      <c r="E58" s="5"/>
      <c r="F58" s="5"/>
      <c r="G58" s="5"/>
      <c r="H58" s="5">
        <v>24</v>
      </c>
      <c r="I58" s="5">
        <v>5.2999999999999999E-2</v>
      </c>
      <c r="J58" s="5"/>
      <c r="K58" s="5"/>
    </row>
    <row r="59" spans="1:11">
      <c r="A59" s="49"/>
      <c r="B59" s="81" t="s">
        <v>250</v>
      </c>
      <c r="C59" s="49"/>
      <c r="D59" s="5">
        <v>2250.2369699999999</v>
      </c>
      <c r="E59" s="5">
        <v>149.48907</v>
      </c>
      <c r="F59" s="5">
        <v>1578.2867100000001</v>
      </c>
      <c r="G59" s="5">
        <v>92.67183</v>
      </c>
      <c r="H59" s="5">
        <v>4577.2755500000003</v>
      </c>
      <c r="I59" s="5">
        <v>151.07212000000001</v>
      </c>
      <c r="J59" s="5">
        <v>49.161055423023413</v>
      </c>
      <c r="K59" s="5">
        <v>98.952122999266834</v>
      </c>
    </row>
    <row r="60" spans="1:11" ht="45">
      <c r="A60" s="49" t="s">
        <v>69</v>
      </c>
      <c r="B60" s="81" t="s">
        <v>184</v>
      </c>
      <c r="C60" s="3" t="s">
        <v>178</v>
      </c>
      <c r="D60" s="5">
        <v>1342.6027999999999</v>
      </c>
      <c r="E60" s="5">
        <v>168.2062</v>
      </c>
      <c r="F60" s="5">
        <v>285.01400000000001</v>
      </c>
      <c r="G60" s="5">
        <v>45.307690000000001</v>
      </c>
      <c r="H60" s="5">
        <v>1608.0260000000001</v>
      </c>
      <c r="I60" s="5">
        <v>249.44956999999999</v>
      </c>
      <c r="J60" s="5">
        <v>83.493848980053798</v>
      </c>
      <c r="K60" s="5">
        <v>67.430944058151709</v>
      </c>
    </row>
    <row r="61" spans="1:11">
      <c r="A61" s="49"/>
      <c r="B61" s="81" t="s">
        <v>250</v>
      </c>
      <c r="C61" s="49"/>
      <c r="D61" s="5">
        <v>1342.6027999999999</v>
      </c>
      <c r="E61" s="5">
        <v>168.2062</v>
      </c>
      <c r="F61" s="5">
        <v>285.01400000000001</v>
      </c>
      <c r="G61" s="5">
        <v>45.307690000000001</v>
      </c>
      <c r="H61" s="5">
        <v>1608.0260000000001</v>
      </c>
      <c r="I61" s="5">
        <v>249.44956999999999</v>
      </c>
      <c r="J61" s="5">
        <v>83.493848980053798</v>
      </c>
      <c r="K61" s="5">
        <v>67.430944058151709</v>
      </c>
    </row>
    <row r="62" spans="1:11" ht="22.5">
      <c r="A62" s="49" t="s">
        <v>68</v>
      </c>
      <c r="B62" s="81" t="s">
        <v>185</v>
      </c>
      <c r="C62" s="3" t="s">
        <v>178</v>
      </c>
      <c r="D62" s="5">
        <v>22008.838879999999</v>
      </c>
      <c r="E62" s="5">
        <v>2023.3970899999999</v>
      </c>
      <c r="F62" s="5">
        <v>14097.99518</v>
      </c>
      <c r="G62" s="5">
        <v>1209.33305</v>
      </c>
      <c r="H62" s="5">
        <v>12199.977999999999</v>
      </c>
      <c r="I62" s="5">
        <v>1017.9118</v>
      </c>
      <c r="J62" s="5">
        <v>180.40064400116134</v>
      </c>
      <c r="K62" s="5">
        <v>198.77921544872552</v>
      </c>
    </row>
    <row r="63" spans="1:11">
      <c r="A63" s="49"/>
      <c r="B63" s="81" t="s">
        <v>250</v>
      </c>
      <c r="C63" s="49"/>
      <c r="D63" s="5">
        <v>22008.838879999999</v>
      </c>
      <c r="E63" s="5">
        <v>2023.3970899999999</v>
      </c>
      <c r="F63" s="5">
        <v>14097.99518</v>
      </c>
      <c r="G63" s="5">
        <v>1209.33305</v>
      </c>
      <c r="H63" s="5">
        <v>12199.977999999999</v>
      </c>
      <c r="I63" s="5">
        <v>1017.9118</v>
      </c>
      <c r="J63" s="5">
        <v>180.40064400116134</v>
      </c>
      <c r="K63" s="5">
        <v>198.77921544872552</v>
      </c>
    </row>
    <row r="64" spans="1:11" ht="45">
      <c r="A64" s="49" t="s">
        <v>67</v>
      </c>
      <c r="B64" s="81" t="s">
        <v>186</v>
      </c>
      <c r="C64" s="3" t="s">
        <v>178</v>
      </c>
      <c r="D64" s="5">
        <v>41412.012000000002</v>
      </c>
      <c r="E64" s="5">
        <v>2880.59076</v>
      </c>
      <c r="F64" s="5">
        <v>23143.182000000001</v>
      </c>
      <c r="G64" s="5">
        <v>1602.99703</v>
      </c>
      <c r="H64" s="5">
        <v>53097.156000000003</v>
      </c>
      <c r="I64" s="5">
        <v>3458.95399</v>
      </c>
      <c r="J64" s="5">
        <v>77.992900410711258</v>
      </c>
      <c r="K64" s="5">
        <v>83.279244775383674</v>
      </c>
    </row>
    <row r="65" spans="1:11">
      <c r="A65" s="49"/>
      <c r="B65" s="81" t="s">
        <v>248</v>
      </c>
      <c r="C65" s="49"/>
      <c r="D65" s="5">
        <v>334</v>
      </c>
      <c r="E65" s="5">
        <v>110.23023000000001</v>
      </c>
      <c r="F65" s="5">
        <v>134.6</v>
      </c>
      <c r="G65" s="5">
        <v>45.432229999999997</v>
      </c>
      <c r="H65" s="5">
        <v>201</v>
      </c>
      <c r="I65" s="5">
        <v>58.384740000000001</v>
      </c>
      <c r="J65" s="5">
        <v>166.16915422885575</v>
      </c>
      <c r="K65" s="5">
        <v>188.7997274630323</v>
      </c>
    </row>
    <row r="66" spans="1:11">
      <c r="A66" s="49"/>
      <c r="B66" s="81" t="s">
        <v>250</v>
      </c>
      <c r="C66" s="49"/>
      <c r="D66" s="5">
        <v>41078.012000000002</v>
      </c>
      <c r="E66" s="5">
        <v>2770.3605299999999</v>
      </c>
      <c r="F66" s="5">
        <v>23008.581999999999</v>
      </c>
      <c r="G66" s="5">
        <v>1557.5648000000001</v>
      </c>
      <c r="H66" s="5">
        <v>52896.156000000003</v>
      </c>
      <c r="I66" s="5">
        <v>3400.56925</v>
      </c>
      <c r="J66" s="5">
        <v>77.657839635832886</v>
      </c>
      <c r="K66" s="5">
        <v>81.467552234085503</v>
      </c>
    </row>
    <row r="67" spans="1:11" ht="22.5">
      <c r="A67" s="49" t="s">
        <v>61</v>
      </c>
      <c r="B67" s="81" t="s">
        <v>192</v>
      </c>
      <c r="C67" s="3" t="s">
        <v>178</v>
      </c>
      <c r="D67" s="5">
        <v>155027.88099999999</v>
      </c>
      <c r="E67" s="5">
        <v>23168.461780000001</v>
      </c>
      <c r="F67" s="5">
        <v>89444.197</v>
      </c>
      <c r="G67" s="5">
        <v>12942.23847</v>
      </c>
      <c r="H67" s="5">
        <v>143681.91899999999</v>
      </c>
      <c r="I67" s="5">
        <v>18809.409510000001</v>
      </c>
      <c r="J67" s="5">
        <v>107.89658300707968</v>
      </c>
      <c r="K67" s="5">
        <v>123.17484909711023</v>
      </c>
    </row>
    <row r="68" spans="1:11">
      <c r="A68" s="49"/>
      <c r="B68" s="81" t="s">
        <v>249</v>
      </c>
      <c r="C68" s="49"/>
      <c r="D68" s="5"/>
      <c r="E68" s="5"/>
      <c r="F68" s="5"/>
      <c r="G68" s="5"/>
      <c r="H68" s="5">
        <v>1</v>
      </c>
      <c r="I68" s="5">
        <v>3.4000000000000002E-2</v>
      </c>
      <c r="J68" s="5"/>
      <c r="K68" s="5"/>
    </row>
    <row r="69" spans="1:11">
      <c r="A69" s="49"/>
      <c r="B69" s="81" t="s">
        <v>250</v>
      </c>
      <c r="C69" s="49"/>
      <c r="D69" s="5">
        <v>155027.88099999999</v>
      </c>
      <c r="E69" s="5">
        <v>23168.461780000001</v>
      </c>
      <c r="F69" s="5">
        <v>89444.197</v>
      </c>
      <c r="G69" s="5">
        <v>12942.23847</v>
      </c>
      <c r="H69" s="5">
        <v>143680.91899999999</v>
      </c>
      <c r="I69" s="5">
        <v>18809.375510000002</v>
      </c>
      <c r="J69" s="5">
        <v>107.89733395288208</v>
      </c>
      <c r="K69" s="5">
        <v>123.17507174909923</v>
      </c>
    </row>
    <row r="70" spans="1:11" ht="22.5">
      <c r="A70" s="49" t="s">
        <v>140</v>
      </c>
      <c r="B70" s="81" t="s">
        <v>369</v>
      </c>
      <c r="C70" s="3" t="s">
        <v>176</v>
      </c>
      <c r="D70" s="5">
        <v>72.567080000000004</v>
      </c>
      <c r="E70" s="5">
        <v>23102.56522</v>
      </c>
      <c r="F70" s="5">
        <v>25.448920000000001</v>
      </c>
      <c r="G70" s="5">
        <v>8667.2461500000009</v>
      </c>
      <c r="H70" s="5">
        <v>89.551940000000002</v>
      </c>
      <c r="I70" s="5">
        <v>22126.961940000001</v>
      </c>
      <c r="J70" s="5">
        <v>81.033509715144092</v>
      </c>
      <c r="K70" s="5">
        <v>104.40911537085601</v>
      </c>
    </row>
    <row r="71" spans="1:11">
      <c r="A71" s="49"/>
      <c r="B71" s="81" t="s">
        <v>249</v>
      </c>
      <c r="C71" s="49"/>
      <c r="D71" s="5">
        <v>1.12683</v>
      </c>
      <c r="E71" s="5">
        <v>765.72565999999995</v>
      </c>
      <c r="F71" s="5">
        <v>0.52078999999999998</v>
      </c>
      <c r="G71" s="5">
        <v>346.024</v>
      </c>
      <c r="H71" s="5"/>
      <c r="I71" s="5"/>
      <c r="J71" s="5"/>
      <c r="K71" s="5"/>
    </row>
    <row r="72" spans="1:11">
      <c r="A72" s="49"/>
      <c r="B72" s="81" t="s">
        <v>250</v>
      </c>
      <c r="C72" s="49"/>
      <c r="D72" s="5">
        <v>71.440240000000003</v>
      </c>
      <c r="E72" s="5">
        <v>22336.83956</v>
      </c>
      <c r="F72" s="5">
        <v>24.928129999999999</v>
      </c>
      <c r="G72" s="5">
        <v>8321.2221499999996</v>
      </c>
      <c r="H72" s="5">
        <v>89.551940000000002</v>
      </c>
      <c r="I72" s="5">
        <v>22126.961940000001</v>
      </c>
      <c r="J72" s="5">
        <v>79.775200849920182</v>
      </c>
      <c r="K72" s="5">
        <v>100.94851530259378</v>
      </c>
    </row>
    <row r="73" spans="1:11">
      <c r="A73" s="49" t="s">
        <v>58</v>
      </c>
      <c r="B73" s="81" t="e">
        <v>#N/A</v>
      </c>
      <c r="C73" s="3" t="s">
        <v>176</v>
      </c>
      <c r="D73" s="5">
        <v>85.712010000000006</v>
      </c>
      <c r="E73" s="5">
        <v>69517.242970000007</v>
      </c>
      <c r="F73" s="5">
        <v>54.690890000000003</v>
      </c>
      <c r="G73" s="5">
        <v>40400.237309999997</v>
      </c>
      <c r="H73" s="5">
        <v>107.39017</v>
      </c>
      <c r="I73" s="5">
        <v>104053.58443</v>
      </c>
      <c r="J73" s="5">
        <v>79.81364588583854</v>
      </c>
      <c r="K73" s="5">
        <v>66.809080485609186</v>
      </c>
    </row>
    <row r="74" spans="1:11">
      <c r="A74" s="49"/>
      <c r="B74" s="81" t="s">
        <v>248</v>
      </c>
      <c r="C74" s="49"/>
      <c r="D74" s="5">
        <v>6.4637000000000002</v>
      </c>
      <c r="E74" s="5">
        <v>6112.1607899999999</v>
      </c>
      <c r="F74" s="5">
        <v>4.1500899999999996</v>
      </c>
      <c r="G74" s="5">
        <v>3897.4112399999999</v>
      </c>
      <c r="H74" s="5">
        <v>0.43864999999999998</v>
      </c>
      <c r="I74" s="5">
        <v>726.02043000000003</v>
      </c>
      <c r="J74" s="5"/>
      <c r="K74" s="5">
        <v>841.87173493175658</v>
      </c>
    </row>
    <row r="75" spans="1:11">
      <c r="A75" s="49"/>
      <c r="B75" s="81" t="s">
        <v>249</v>
      </c>
      <c r="C75" s="49"/>
      <c r="D75" s="5">
        <v>8.0977899999999998</v>
      </c>
      <c r="E75" s="5">
        <v>6722.7891799999998</v>
      </c>
      <c r="F75" s="5">
        <v>2.3651</v>
      </c>
      <c r="G75" s="5">
        <v>1363.6904999999999</v>
      </c>
      <c r="H75" s="5">
        <v>1.66055</v>
      </c>
      <c r="I75" s="5">
        <v>2029.06321</v>
      </c>
      <c r="J75" s="5">
        <v>487.65710156273525</v>
      </c>
      <c r="K75" s="5">
        <v>331.32477819653531</v>
      </c>
    </row>
    <row r="76" spans="1:11">
      <c r="A76" s="49"/>
      <c r="B76" s="81" t="s">
        <v>250</v>
      </c>
      <c r="C76" s="49"/>
      <c r="D76" s="5">
        <v>71.150530000000003</v>
      </c>
      <c r="E76" s="5">
        <v>56682.292999999998</v>
      </c>
      <c r="F76" s="5">
        <v>48.175710000000002</v>
      </c>
      <c r="G76" s="5">
        <v>35139.135569999999</v>
      </c>
      <c r="H76" s="5">
        <v>105.29097</v>
      </c>
      <c r="I76" s="5">
        <v>101298.50079000001</v>
      </c>
      <c r="J76" s="5">
        <v>67.575149131972097</v>
      </c>
      <c r="K76" s="5">
        <v>55.955707693549172</v>
      </c>
    </row>
    <row r="77" spans="1:11">
      <c r="A77" s="49" t="s">
        <v>57</v>
      </c>
      <c r="B77" s="81" t="s">
        <v>370</v>
      </c>
      <c r="C77" s="3" t="s">
        <v>176</v>
      </c>
      <c r="D77" s="5">
        <v>0.11078</v>
      </c>
      <c r="E77" s="5">
        <v>74.055999999999997</v>
      </c>
      <c r="F77" s="5">
        <v>5.978E-2</v>
      </c>
      <c r="G77" s="5">
        <v>42.19</v>
      </c>
      <c r="H77" s="5">
        <v>0.21561</v>
      </c>
      <c r="I77" s="5">
        <v>211.55799999999999</v>
      </c>
      <c r="J77" s="5">
        <v>51.379806131441036</v>
      </c>
      <c r="K77" s="5">
        <v>35.005057714669263</v>
      </c>
    </row>
    <row r="78" spans="1:11">
      <c r="A78" s="49"/>
      <c r="B78" s="81" t="s">
        <v>248</v>
      </c>
      <c r="C78" s="49"/>
      <c r="D78" s="5"/>
      <c r="E78" s="5"/>
      <c r="F78" s="5"/>
      <c r="G78" s="5"/>
      <c r="H78" s="5">
        <v>0.11325</v>
      </c>
      <c r="I78" s="5">
        <v>104.211</v>
      </c>
      <c r="J78" s="5"/>
      <c r="K78" s="5"/>
    </row>
    <row r="79" spans="1:11">
      <c r="A79" s="49"/>
      <c r="B79" s="81" t="s">
        <v>250</v>
      </c>
      <c r="C79" s="49"/>
      <c r="D79" s="5">
        <v>0.11078</v>
      </c>
      <c r="E79" s="5">
        <v>74.055999999999997</v>
      </c>
      <c r="F79" s="5">
        <v>5.978E-2</v>
      </c>
      <c r="G79" s="5">
        <v>42.19</v>
      </c>
      <c r="H79" s="5">
        <v>0.10236000000000001</v>
      </c>
      <c r="I79" s="5">
        <v>107.34699999999999</v>
      </c>
      <c r="J79" s="5">
        <v>108.22586948026571</v>
      </c>
      <c r="K79" s="5">
        <v>68.987489170633552</v>
      </c>
    </row>
    <row r="80" spans="1:11">
      <c r="A80" s="49" t="s">
        <v>56</v>
      </c>
      <c r="B80" s="81" t="s">
        <v>195</v>
      </c>
      <c r="C80" s="3" t="s">
        <v>176</v>
      </c>
      <c r="D80" s="5">
        <v>10.13951</v>
      </c>
      <c r="E80" s="5">
        <v>7625.7664400000003</v>
      </c>
      <c r="F80" s="5">
        <v>2.22329</v>
      </c>
      <c r="G80" s="5">
        <v>1163.6308899999999</v>
      </c>
      <c r="H80" s="5">
        <v>43.10859</v>
      </c>
      <c r="I80" s="5">
        <v>39129.817620000002</v>
      </c>
      <c r="J80" s="5">
        <v>23.520857443957222</v>
      </c>
      <c r="K80" s="5"/>
    </row>
    <row r="81" spans="1:11">
      <c r="A81" s="49"/>
      <c r="B81" s="81" t="s">
        <v>248</v>
      </c>
      <c r="C81" s="49"/>
      <c r="D81" s="5"/>
      <c r="E81" s="5"/>
      <c r="F81" s="5"/>
      <c r="G81" s="5"/>
      <c r="H81" s="5">
        <v>6.2600000000000003E-2</v>
      </c>
      <c r="I81" s="5">
        <v>53.734000000000002</v>
      </c>
      <c r="J81" s="5"/>
      <c r="K81" s="5"/>
    </row>
    <row r="82" spans="1:11">
      <c r="A82" s="49"/>
      <c r="B82" s="81" t="s">
        <v>249</v>
      </c>
      <c r="C82" s="49"/>
      <c r="D82" s="5">
        <v>2.51695</v>
      </c>
      <c r="E82" s="5">
        <v>1642.62571</v>
      </c>
      <c r="F82" s="5">
        <v>1.0888</v>
      </c>
      <c r="G82" s="5">
        <v>289.81603000000001</v>
      </c>
      <c r="H82" s="5">
        <v>1.6549499999999999</v>
      </c>
      <c r="I82" s="5">
        <v>2020.84421</v>
      </c>
      <c r="J82" s="5">
        <v>152.08616574518868</v>
      </c>
      <c r="K82" s="5">
        <v>81.28413372349965</v>
      </c>
    </row>
    <row r="83" spans="1:11">
      <c r="A83" s="49"/>
      <c r="B83" s="81" t="s">
        <v>250</v>
      </c>
      <c r="C83" s="49"/>
      <c r="D83" s="5">
        <v>7.62256</v>
      </c>
      <c r="E83" s="5">
        <v>5983.1407300000001</v>
      </c>
      <c r="F83" s="5">
        <v>1.13449</v>
      </c>
      <c r="G83" s="5">
        <v>873.81485999999995</v>
      </c>
      <c r="H83" s="5">
        <v>41.391039999999997</v>
      </c>
      <c r="I83" s="5">
        <v>37055.239410000002</v>
      </c>
      <c r="J83" s="5"/>
      <c r="K83" s="5"/>
    </row>
    <row r="84" spans="1:11">
      <c r="A84" s="49" t="s">
        <v>55</v>
      </c>
      <c r="B84" s="81" t="s">
        <v>196</v>
      </c>
      <c r="C84" s="3" t="s">
        <v>176</v>
      </c>
      <c r="D84" s="5">
        <v>4.0000000000000003E-5</v>
      </c>
      <c r="E84" s="5">
        <v>6.3409999999999994E-2</v>
      </c>
      <c r="F84" s="5"/>
      <c r="G84" s="5"/>
      <c r="H84" s="5"/>
      <c r="I84" s="5"/>
      <c r="J84" s="5"/>
      <c r="K84" s="5"/>
    </row>
    <row r="85" spans="1:11">
      <c r="A85" s="49"/>
      <c r="B85" s="81" t="s">
        <v>250</v>
      </c>
      <c r="C85" s="49"/>
      <c r="D85" s="5">
        <v>4.0000000000000003E-5</v>
      </c>
      <c r="E85" s="5">
        <v>6.3409999999999994E-2</v>
      </c>
      <c r="F85" s="5"/>
      <c r="G85" s="5"/>
      <c r="H85" s="5"/>
      <c r="I85" s="5"/>
      <c r="J85" s="5"/>
      <c r="K85" s="5"/>
    </row>
    <row r="86" spans="1:11">
      <c r="A86" s="49" t="s">
        <v>139</v>
      </c>
      <c r="B86" s="81" t="s">
        <v>371</v>
      </c>
      <c r="C86" s="3" t="s">
        <v>178</v>
      </c>
      <c r="D86" s="5">
        <v>10428.36779</v>
      </c>
      <c r="E86" s="5">
        <v>11307.40072</v>
      </c>
      <c r="F86" s="5">
        <v>6062.5893299999998</v>
      </c>
      <c r="G86" s="5">
        <v>6627.7288099999996</v>
      </c>
      <c r="H86" s="5">
        <v>10820.70825</v>
      </c>
      <c r="I86" s="5">
        <v>14701.37096</v>
      </c>
      <c r="J86" s="5">
        <v>96.374170239734539</v>
      </c>
      <c r="K86" s="5">
        <v>76.91392014231576</v>
      </c>
    </row>
    <row r="87" spans="1:11">
      <c r="A87" s="49"/>
      <c r="B87" s="81" t="s">
        <v>248</v>
      </c>
      <c r="C87" s="49"/>
      <c r="D87" s="5">
        <v>227.84536</v>
      </c>
      <c r="E87" s="5">
        <v>273.72079000000002</v>
      </c>
      <c r="F87" s="5">
        <v>147.74091999999999</v>
      </c>
      <c r="G87" s="5">
        <v>134.05524</v>
      </c>
      <c r="H87" s="5">
        <v>262.79930000000002</v>
      </c>
      <c r="I87" s="5">
        <v>568.07542999999998</v>
      </c>
      <c r="J87" s="5">
        <v>86.699378575209295</v>
      </c>
      <c r="K87" s="5">
        <v>48.183881144093839</v>
      </c>
    </row>
    <row r="88" spans="1:11">
      <c r="A88" s="49"/>
      <c r="B88" s="81" t="s">
        <v>249</v>
      </c>
      <c r="C88" s="49"/>
      <c r="D88" s="5">
        <v>7.0709999999999997</v>
      </c>
      <c r="E88" s="5">
        <v>21.059470000000001</v>
      </c>
      <c r="F88" s="5">
        <v>5.7919999999999998</v>
      </c>
      <c r="G88" s="5">
        <v>19.05547</v>
      </c>
      <c r="H88" s="5">
        <v>5.5994999999999999</v>
      </c>
      <c r="I88" s="5">
        <v>8.2189999999999994</v>
      </c>
      <c r="J88" s="5">
        <v>126.27913206536299</v>
      </c>
      <c r="K88" s="5">
        <v>256.22910329723811</v>
      </c>
    </row>
    <row r="89" spans="1:11">
      <c r="A89" s="49"/>
      <c r="B89" s="81" t="s">
        <v>250</v>
      </c>
      <c r="C89" s="49"/>
      <c r="D89" s="5">
        <v>10193.451429999999</v>
      </c>
      <c r="E89" s="5">
        <v>11012.62046</v>
      </c>
      <c r="F89" s="5">
        <v>5909.0564100000001</v>
      </c>
      <c r="G89" s="5">
        <v>6474.6180999999997</v>
      </c>
      <c r="H89" s="5">
        <v>10552.309450000001</v>
      </c>
      <c r="I89" s="5">
        <v>14125.07653</v>
      </c>
      <c r="J89" s="5">
        <v>96.599246622738093</v>
      </c>
      <c r="K89" s="5">
        <v>77.965032165386788</v>
      </c>
    </row>
    <row r="90" spans="1:11">
      <c r="A90" s="49" t="s">
        <v>54</v>
      </c>
      <c r="B90" s="81" t="s">
        <v>197</v>
      </c>
      <c r="C90" s="3" t="s">
        <v>198</v>
      </c>
      <c r="D90" s="5">
        <v>459.46771000000001</v>
      </c>
      <c r="E90" s="5">
        <v>82704.184999999998</v>
      </c>
      <c r="F90" s="5">
        <v>286.04090000000002</v>
      </c>
      <c r="G90" s="5">
        <v>51487.360999999997</v>
      </c>
      <c r="H90" s="5">
        <v>838.94929000000002</v>
      </c>
      <c r="I90" s="5">
        <v>30789.31</v>
      </c>
      <c r="J90" s="5">
        <v>54.767041998450225</v>
      </c>
      <c r="K90" s="5">
        <v>268.61331091862729</v>
      </c>
    </row>
    <row r="91" spans="1:11">
      <c r="A91" s="49"/>
      <c r="B91" s="81" t="s">
        <v>250</v>
      </c>
      <c r="C91" s="49"/>
      <c r="D91" s="5">
        <v>459.46771000000001</v>
      </c>
      <c r="E91" s="5">
        <v>82704.184999999998</v>
      </c>
      <c r="F91" s="5">
        <v>286.04090000000002</v>
      </c>
      <c r="G91" s="5">
        <v>51487.360999999997</v>
      </c>
      <c r="H91" s="5">
        <v>838.94929000000002</v>
      </c>
      <c r="I91" s="5">
        <v>30789.31</v>
      </c>
      <c r="J91" s="5">
        <v>54.767041998450225</v>
      </c>
      <c r="K91" s="5">
        <v>268.61331091862729</v>
      </c>
    </row>
    <row r="92" spans="1:11">
      <c r="A92" s="49" t="s">
        <v>138</v>
      </c>
      <c r="B92" s="81" t="s">
        <v>372</v>
      </c>
      <c r="C92" s="3" t="s">
        <v>373</v>
      </c>
      <c r="D92" s="5">
        <v>646.15480000000002</v>
      </c>
      <c r="E92" s="5">
        <v>37427.827770000004</v>
      </c>
      <c r="F92" s="5">
        <v>317.86500000000001</v>
      </c>
      <c r="G92" s="5">
        <v>16386.90062</v>
      </c>
      <c r="H92" s="5">
        <v>554.69889999999998</v>
      </c>
      <c r="I92" s="5">
        <v>26998.859939999998</v>
      </c>
      <c r="J92" s="5">
        <v>116.48748537269499</v>
      </c>
      <c r="K92" s="5">
        <v>138.6274377998792</v>
      </c>
    </row>
    <row r="93" spans="1:11">
      <c r="A93" s="49"/>
      <c r="B93" s="81" t="s">
        <v>249</v>
      </c>
      <c r="C93" s="49"/>
      <c r="D93" s="5">
        <v>0.29880000000000001</v>
      </c>
      <c r="E93" s="5">
        <v>17.358889999999999</v>
      </c>
      <c r="F93" s="5">
        <v>0.2031</v>
      </c>
      <c r="G93" s="5">
        <v>11.80081</v>
      </c>
      <c r="H93" s="5">
        <v>0.2722</v>
      </c>
      <c r="I93" s="5">
        <v>15.813890000000001</v>
      </c>
      <c r="J93" s="5">
        <v>109.7722263041881</v>
      </c>
      <c r="K93" s="5">
        <v>109.76989216442</v>
      </c>
    </row>
    <row r="94" spans="1:11">
      <c r="A94" s="49"/>
      <c r="B94" s="81" t="s">
        <v>250</v>
      </c>
      <c r="C94" s="49"/>
      <c r="D94" s="5">
        <v>645.85599999999999</v>
      </c>
      <c r="E94" s="5">
        <v>37410.46888</v>
      </c>
      <c r="F94" s="5">
        <v>317.6619</v>
      </c>
      <c r="G94" s="5">
        <v>16375.09981</v>
      </c>
      <c r="H94" s="5">
        <v>554.42669999999998</v>
      </c>
      <c r="I94" s="5">
        <v>26983.046050000001</v>
      </c>
      <c r="J94" s="5">
        <v>116.49078228014633</v>
      </c>
      <c r="K94" s="5">
        <v>138.64435027341918</v>
      </c>
    </row>
    <row r="95" spans="1:11" ht="33.75">
      <c r="A95" s="49" t="s">
        <v>137</v>
      </c>
      <c r="B95" s="81" t="s">
        <v>374</v>
      </c>
      <c r="C95" s="3" t="s">
        <v>176</v>
      </c>
      <c r="D95" s="5">
        <v>54.48451</v>
      </c>
      <c r="E95" s="5">
        <v>14971.82044</v>
      </c>
      <c r="F95" s="5">
        <v>20.342189999999999</v>
      </c>
      <c r="G95" s="5">
        <v>5638.2159000000001</v>
      </c>
      <c r="H95" s="5">
        <v>49.485300000000002</v>
      </c>
      <c r="I95" s="5">
        <v>14388.072179999999</v>
      </c>
      <c r="J95" s="5">
        <v>110.10241425231331</v>
      </c>
      <c r="K95" s="5">
        <v>104.05716799788809</v>
      </c>
    </row>
    <row r="96" spans="1:11">
      <c r="A96" s="49"/>
      <c r="B96" s="81" t="s">
        <v>249</v>
      </c>
      <c r="C96" s="49"/>
      <c r="D96" s="5">
        <v>18.665970000000002</v>
      </c>
      <c r="E96" s="5">
        <v>4756.2494999999999</v>
      </c>
      <c r="F96" s="5">
        <v>5.1788600000000002</v>
      </c>
      <c r="G96" s="5">
        <v>1331.3639800000001</v>
      </c>
      <c r="H96" s="5">
        <v>12.18483</v>
      </c>
      <c r="I96" s="5">
        <v>4478.8798399999996</v>
      </c>
      <c r="J96" s="5">
        <v>153.19023736892515</v>
      </c>
      <c r="K96" s="5">
        <v>106.19283548361503</v>
      </c>
    </row>
    <row r="97" spans="1:11">
      <c r="A97" s="49"/>
      <c r="B97" s="81" t="s">
        <v>250</v>
      </c>
      <c r="C97" s="49"/>
      <c r="D97" s="5">
        <v>35.818539999999999</v>
      </c>
      <c r="E97" s="5">
        <v>10215.57094</v>
      </c>
      <c r="F97" s="5">
        <v>15.16333</v>
      </c>
      <c r="G97" s="5">
        <v>4306.8519200000001</v>
      </c>
      <c r="H97" s="5">
        <v>37.300469999999997</v>
      </c>
      <c r="I97" s="5">
        <v>9909.1923399999996</v>
      </c>
      <c r="J97" s="5">
        <v>96.027047380368131</v>
      </c>
      <c r="K97" s="5">
        <v>103.09186247968218</v>
      </c>
    </row>
    <row r="98" spans="1:11">
      <c r="A98" s="49" t="s">
        <v>136</v>
      </c>
      <c r="B98" s="81" t="s">
        <v>375</v>
      </c>
      <c r="C98" s="3" t="s">
        <v>376</v>
      </c>
      <c r="D98" s="5">
        <v>1556397.57</v>
      </c>
      <c r="E98" s="5">
        <v>19287.097760000001</v>
      </c>
      <c r="F98" s="5">
        <v>918405.6</v>
      </c>
      <c r="G98" s="5">
        <v>10564.9782</v>
      </c>
      <c r="H98" s="5">
        <v>1217127.7</v>
      </c>
      <c r="I98" s="5">
        <v>15345.90754</v>
      </c>
      <c r="J98" s="5">
        <v>127.87463221813127</v>
      </c>
      <c r="K98" s="5">
        <v>125.68235348562514</v>
      </c>
    </row>
    <row r="99" spans="1:11">
      <c r="A99" s="49"/>
      <c r="B99" s="81" t="s">
        <v>292</v>
      </c>
      <c r="C99" s="49"/>
      <c r="D99" s="5"/>
      <c r="E99" s="5"/>
      <c r="F99" s="5"/>
      <c r="G99" s="5"/>
      <c r="H99" s="5">
        <v>187</v>
      </c>
      <c r="I99" s="5">
        <v>29.565100000000001</v>
      </c>
      <c r="J99" s="5"/>
      <c r="K99" s="5"/>
    </row>
    <row r="100" spans="1:11">
      <c r="A100" s="49"/>
      <c r="B100" s="81" t="s">
        <v>248</v>
      </c>
      <c r="C100" s="49"/>
      <c r="D100" s="5">
        <v>262936.53000000003</v>
      </c>
      <c r="E100" s="5">
        <v>4050.5990700000002</v>
      </c>
      <c r="F100" s="5">
        <v>202099.1</v>
      </c>
      <c r="G100" s="5">
        <v>2364.0415699999999</v>
      </c>
      <c r="H100" s="5">
        <v>194222.37</v>
      </c>
      <c r="I100" s="5">
        <v>2807.4738499999999</v>
      </c>
      <c r="J100" s="5">
        <v>135.37911724586618</v>
      </c>
      <c r="K100" s="5">
        <v>144.27913798734048</v>
      </c>
    </row>
    <row r="101" spans="1:11">
      <c r="A101" s="49"/>
      <c r="B101" s="81" t="s">
        <v>249</v>
      </c>
      <c r="C101" s="49"/>
      <c r="D101" s="5"/>
      <c r="E101" s="5"/>
      <c r="F101" s="5"/>
      <c r="G101" s="5"/>
      <c r="H101" s="5">
        <v>431</v>
      </c>
      <c r="I101" s="5">
        <v>107.12694</v>
      </c>
      <c r="J101" s="5"/>
      <c r="K101" s="5"/>
    </row>
    <row r="102" spans="1:11">
      <c r="A102" s="49"/>
      <c r="B102" s="81" t="s">
        <v>250</v>
      </c>
      <c r="C102" s="49"/>
      <c r="D102" s="5">
        <v>1293461.04</v>
      </c>
      <c r="E102" s="5">
        <v>15236.49869</v>
      </c>
      <c r="F102" s="5">
        <v>716306.5</v>
      </c>
      <c r="G102" s="5">
        <v>8200.9366300000002</v>
      </c>
      <c r="H102" s="5">
        <v>1022287.33</v>
      </c>
      <c r="I102" s="5">
        <v>12401.74165</v>
      </c>
      <c r="J102" s="5">
        <v>126.52617341936539</v>
      </c>
      <c r="K102" s="5">
        <v>122.85773337327988</v>
      </c>
    </row>
    <row r="103" spans="1:11">
      <c r="A103" s="49" t="s">
        <v>48</v>
      </c>
      <c r="B103" s="81" t="s">
        <v>204</v>
      </c>
      <c r="C103" s="3" t="s">
        <v>178</v>
      </c>
      <c r="D103" s="5">
        <v>69107.841119999997</v>
      </c>
      <c r="E103" s="5">
        <v>18698.386170000002</v>
      </c>
      <c r="F103" s="5">
        <v>41235.939709999999</v>
      </c>
      <c r="G103" s="5">
        <v>11192.20686</v>
      </c>
      <c r="H103" s="5">
        <v>73771.533729999996</v>
      </c>
      <c r="I103" s="5">
        <v>31758.724539999999</v>
      </c>
      <c r="J103" s="5">
        <v>93.678194861626608</v>
      </c>
      <c r="K103" s="5">
        <v>58.876376305507648</v>
      </c>
    </row>
    <row r="104" spans="1:11">
      <c r="A104" s="49"/>
      <c r="B104" s="81" t="s">
        <v>248</v>
      </c>
      <c r="C104" s="49"/>
      <c r="D104" s="5">
        <v>46.304650000000002</v>
      </c>
      <c r="E104" s="5">
        <v>13.867190000000001</v>
      </c>
      <c r="F104" s="5">
        <v>28.418589999999998</v>
      </c>
      <c r="G104" s="5">
        <v>8.5549700000000009</v>
      </c>
      <c r="H104" s="5">
        <v>286.41759999999999</v>
      </c>
      <c r="I104" s="5">
        <v>167.38936000000001</v>
      </c>
      <c r="J104" s="5"/>
      <c r="K104" s="5"/>
    </row>
    <row r="105" spans="1:11">
      <c r="A105" s="49"/>
      <c r="B105" s="81" t="s">
        <v>249</v>
      </c>
      <c r="C105" s="49"/>
      <c r="D105" s="5">
        <v>394</v>
      </c>
      <c r="E105" s="5">
        <v>335.29167999999999</v>
      </c>
      <c r="F105" s="5">
        <v>84</v>
      </c>
      <c r="G105" s="5">
        <v>59.469520000000003</v>
      </c>
      <c r="H105" s="5">
        <v>1687.66</v>
      </c>
      <c r="I105" s="5">
        <v>786.30283999999995</v>
      </c>
      <c r="J105" s="5">
        <v>23.345934607681642</v>
      </c>
      <c r="K105" s="5">
        <v>42.641545082044978</v>
      </c>
    </row>
    <row r="106" spans="1:11">
      <c r="A106" s="49"/>
      <c r="B106" s="81" t="s">
        <v>250</v>
      </c>
      <c r="C106" s="49"/>
      <c r="D106" s="5">
        <v>68667.536470000006</v>
      </c>
      <c r="E106" s="5">
        <v>18349.227299999999</v>
      </c>
      <c r="F106" s="5">
        <v>41123.521119999998</v>
      </c>
      <c r="G106" s="5">
        <v>11124.18237</v>
      </c>
      <c r="H106" s="5">
        <v>71797.456130000006</v>
      </c>
      <c r="I106" s="5">
        <v>30805.032340000002</v>
      </c>
      <c r="J106" s="5">
        <v>95.640625965448123</v>
      </c>
      <c r="K106" s="5">
        <v>59.565681014311821</v>
      </c>
    </row>
    <row r="107" spans="1:11">
      <c r="A107" s="49" t="s">
        <v>135</v>
      </c>
      <c r="B107" s="81" t="s">
        <v>378</v>
      </c>
      <c r="C107" s="3" t="s">
        <v>178</v>
      </c>
      <c r="D107" s="5">
        <v>5240.5795099999996</v>
      </c>
      <c r="E107" s="5">
        <v>25919.940350000001</v>
      </c>
      <c r="F107" s="5">
        <v>2632.5675000000001</v>
      </c>
      <c r="G107" s="5">
        <v>14515.01238</v>
      </c>
      <c r="H107" s="5">
        <v>7670.0701799999997</v>
      </c>
      <c r="I107" s="5">
        <v>29625.387490000001</v>
      </c>
      <c r="J107" s="5">
        <v>68.325052926699556</v>
      </c>
      <c r="K107" s="5">
        <v>87.492325151018633</v>
      </c>
    </row>
    <row r="108" spans="1:11">
      <c r="A108" s="49"/>
      <c r="B108" s="81" t="s">
        <v>292</v>
      </c>
      <c r="C108" s="49"/>
      <c r="D108" s="5">
        <v>4.1806999999999999</v>
      </c>
      <c r="E108" s="5">
        <v>55.7164</v>
      </c>
      <c r="F108" s="5">
        <v>1.5557000000000001</v>
      </c>
      <c r="G108" s="5">
        <v>19.679130000000001</v>
      </c>
      <c r="H108" s="5">
        <v>0.79600000000000004</v>
      </c>
      <c r="I108" s="5">
        <v>11.4217</v>
      </c>
      <c r="J108" s="5">
        <v>525.213567839196</v>
      </c>
      <c r="K108" s="5">
        <v>487.81179684285178</v>
      </c>
    </row>
    <row r="109" spans="1:11">
      <c r="A109" s="49"/>
      <c r="B109" s="81" t="s">
        <v>248</v>
      </c>
      <c r="C109" s="49"/>
      <c r="D109" s="5">
        <v>150.03449000000001</v>
      </c>
      <c r="E109" s="5">
        <v>992.03022999999996</v>
      </c>
      <c r="F109" s="5">
        <v>117.17889</v>
      </c>
      <c r="G109" s="5">
        <v>622.24677999999994</v>
      </c>
      <c r="H109" s="5">
        <v>193.21652</v>
      </c>
      <c r="I109" s="5">
        <v>1509.1632999999999</v>
      </c>
      <c r="J109" s="5">
        <v>77.650963799575734</v>
      </c>
      <c r="K109" s="5">
        <v>65.733789709834582</v>
      </c>
    </row>
    <row r="110" spans="1:11">
      <c r="A110" s="49"/>
      <c r="B110" s="81" t="s">
        <v>249</v>
      </c>
      <c r="C110" s="49"/>
      <c r="D110" s="5">
        <v>4.8717499999999996</v>
      </c>
      <c r="E110" s="5">
        <v>83.822360000000003</v>
      </c>
      <c r="F110" s="5">
        <v>2.4865200000000001</v>
      </c>
      <c r="G110" s="5">
        <v>49.911810000000003</v>
      </c>
      <c r="H110" s="5">
        <v>38.47786</v>
      </c>
      <c r="I110" s="5">
        <v>273.63792999999998</v>
      </c>
      <c r="J110" s="5"/>
      <c r="K110" s="5">
        <v>30.632580797552446</v>
      </c>
    </row>
    <row r="111" spans="1:11">
      <c r="A111" s="49"/>
      <c r="B111" s="81" t="s">
        <v>250</v>
      </c>
      <c r="C111" s="49"/>
      <c r="D111" s="5">
        <v>5081.4925700000003</v>
      </c>
      <c r="E111" s="5">
        <v>24788.371360000001</v>
      </c>
      <c r="F111" s="5">
        <v>2511.3463900000002</v>
      </c>
      <c r="G111" s="5">
        <v>13823.174660000001</v>
      </c>
      <c r="H111" s="5">
        <v>7437.5798000000004</v>
      </c>
      <c r="I111" s="5">
        <v>27831.164560000001</v>
      </c>
      <c r="J111" s="5">
        <v>68.321856123143718</v>
      </c>
      <c r="K111" s="5">
        <v>89.066956959561736</v>
      </c>
    </row>
    <row r="112" spans="1:11">
      <c r="A112" s="49" t="s">
        <v>47</v>
      </c>
      <c r="B112" s="81" t="s">
        <v>205</v>
      </c>
      <c r="C112" s="3" t="s">
        <v>178</v>
      </c>
      <c r="D112" s="5">
        <v>3891.6921299999999</v>
      </c>
      <c r="E112" s="5">
        <v>8209.3393199999991</v>
      </c>
      <c r="F112" s="5">
        <v>2269.5326100000002</v>
      </c>
      <c r="G112" s="5">
        <v>5187.3486700000003</v>
      </c>
      <c r="H112" s="5">
        <v>2568.7557299999999</v>
      </c>
      <c r="I112" s="5">
        <v>7318.4082699999999</v>
      </c>
      <c r="J112" s="5">
        <v>151.50105884143372</v>
      </c>
      <c r="K112" s="5">
        <v>112.17383640172343</v>
      </c>
    </row>
    <row r="113" spans="1:11">
      <c r="A113" s="49"/>
      <c r="B113" s="81" t="s">
        <v>292</v>
      </c>
      <c r="C113" s="49"/>
      <c r="D113" s="5"/>
      <c r="E113" s="5"/>
      <c r="F113" s="5"/>
      <c r="G113" s="5"/>
      <c r="H113" s="5">
        <v>10.199999999999999</v>
      </c>
      <c r="I113" s="5">
        <v>62.337980000000002</v>
      </c>
      <c r="J113" s="5"/>
      <c r="K113" s="5"/>
    </row>
    <row r="114" spans="1:11">
      <c r="A114" s="49"/>
      <c r="B114" s="81" t="s">
        <v>248</v>
      </c>
      <c r="C114" s="49"/>
      <c r="D114" s="5">
        <v>36.935209999999998</v>
      </c>
      <c r="E114" s="5">
        <v>147.60799</v>
      </c>
      <c r="F114" s="5">
        <v>15.257680000000001</v>
      </c>
      <c r="G114" s="5">
        <v>72.800560000000004</v>
      </c>
      <c r="H114" s="5">
        <v>65.964470000000006</v>
      </c>
      <c r="I114" s="5">
        <v>326.01893000000001</v>
      </c>
      <c r="J114" s="5">
        <v>55.992582067285603</v>
      </c>
      <c r="K114" s="5">
        <v>45.275895482510784</v>
      </c>
    </row>
    <row r="115" spans="1:11">
      <c r="A115" s="49"/>
      <c r="B115" s="81" t="s">
        <v>249</v>
      </c>
      <c r="C115" s="49"/>
      <c r="D115" s="5">
        <v>18.345800000000001</v>
      </c>
      <c r="E115" s="5">
        <v>58.588990000000003</v>
      </c>
      <c r="F115" s="5">
        <v>2.7128000000000001</v>
      </c>
      <c r="G115" s="5">
        <v>10.076739999999999</v>
      </c>
      <c r="H115" s="5">
        <v>21.447240000000001</v>
      </c>
      <c r="I115" s="5">
        <v>30.850290000000001</v>
      </c>
      <c r="J115" s="5">
        <v>85.539211572211627</v>
      </c>
      <c r="K115" s="5">
        <v>189.91390356460181</v>
      </c>
    </row>
    <row r="116" spans="1:11">
      <c r="A116" s="49"/>
      <c r="B116" s="81" t="s">
        <v>250</v>
      </c>
      <c r="C116" s="49"/>
      <c r="D116" s="5">
        <v>3836.4111200000002</v>
      </c>
      <c r="E116" s="5">
        <v>8003.1423400000003</v>
      </c>
      <c r="F116" s="5">
        <v>2251.5621299999998</v>
      </c>
      <c r="G116" s="5">
        <v>5104.4713700000002</v>
      </c>
      <c r="H116" s="5">
        <v>2471.1440200000002</v>
      </c>
      <c r="I116" s="5">
        <v>6899.2010700000001</v>
      </c>
      <c r="J116" s="5">
        <v>155.24838248804292</v>
      </c>
      <c r="K116" s="5">
        <v>116.00100154785025</v>
      </c>
    </row>
    <row r="117" spans="1:11" ht="45">
      <c r="A117" s="49" t="s">
        <v>134</v>
      </c>
      <c r="B117" s="81" t="s">
        <v>381</v>
      </c>
      <c r="C117" s="3" t="s">
        <v>178</v>
      </c>
      <c r="D117" s="5">
        <v>9304.7202899999993</v>
      </c>
      <c r="E117" s="5">
        <v>25738.04982</v>
      </c>
      <c r="F117" s="5">
        <v>5272.7414900000003</v>
      </c>
      <c r="G117" s="5">
        <v>14409.388580000001</v>
      </c>
      <c r="H117" s="5">
        <v>10495.877179999999</v>
      </c>
      <c r="I117" s="5">
        <v>26639.822609999999</v>
      </c>
      <c r="J117" s="5">
        <v>88.651192562830659</v>
      </c>
      <c r="K117" s="5">
        <v>96.614944464151606</v>
      </c>
    </row>
    <row r="118" spans="1:11">
      <c r="A118" s="49"/>
      <c r="B118" s="81" t="s">
        <v>248</v>
      </c>
      <c r="C118" s="49"/>
      <c r="D118" s="5">
        <v>210.99285</v>
      </c>
      <c r="E118" s="5">
        <v>389.00450999999998</v>
      </c>
      <c r="F118" s="5">
        <v>108.80726</v>
      </c>
      <c r="G118" s="5">
        <v>122.81917</v>
      </c>
      <c r="H118" s="5">
        <v>107.01176</v>
      </c>
      <c r="I118" s="5">
        <v>132.69955999999999</v>
      </c>
      <c r="J118" s="5">
        <v>197.16790939612622</v>
      </c>
      <c r="K118" s="5">
        <v>293.1467971709929</v>
      </c>
    </row>
    <row r="119" spans="1:11">
      <c r="A119" s="49"/>
      <c r="B119" s="81" t="s">
        <v>249</v>
      </c>
      <c r="C119" s="49"/>
      <c r="D119" s="5">
        <v>20.364599999999999</v>
      </c>
      <c r="E119" s="5">
        <v>17.273</v>
      </c>
      <c r="F119" s="5">
        <v>2.2776000000000001</v>
      </c>
      <c r="G119" s="5">
        <v>1.4226000000000001</v>
      </c>
      <c r="H119" s="5">
        <v>14.691979999999999</v>
      </c>
      <c r="I119" s="5">
        <v>58.80782</v>
      </c>
      <c r="J119" s="5">
        <v>138.61031664894725</v>
      </c>
      <c r="K119" s="5">
        <v>29.371944071383702</v>
      </c>
    </row>
    <row r="120" spans="1:11">
      <c r="A120" s="49"/>
      <c r="B120" s="81" t="s">
        <v>250</v>
      </c>
      <c r="C120" s="49"/>
      <c r="D120" s="5">
        <v>9073.3628399999998</v>
      </c>
      <c r="E120" s="5">
        <v>25331.77231</v>
      </c>
      <c r="F120" s="5">
        <v>5161.6566300000004</v>
      </c>
      <c r="G120" s="5">
        <v>14285.14681</v>
      </c>
      <c r="H120" s="5">
        <v>10374.17344</v>
      </c>
      <c r="I120" s="5">
        <v>26448.31523</v>
      </c>
      <c r="J120" s="5">
        <v>87.461067548915011</v>
      </c>
      <c r="K120" s="5">
        <v>95.778396807923997</v>
      </c>
    </row>
    <row r="121" spans="1:11">
      <c r="A121" s="49" t="s">
        <v>133</v>
      </c>
      <c r="B121" s="81" t="s">
        <v>383</v>
      </c>
      <c r="C121" s="3" t="s">
        <v>176</v>
      </c>
      <c r="D121" s="5">
        <v>0.14419999999999999</v>
      </c>
      <c r="E121" s="5">
        <v>777.33451000000002</v>
      </c>
      <c r="F121" s="5">
        <v>0.11404</v>
      </c>
      <c r="G121" s="5">
        <v>491.70713000000001</v>
      </c>
      <c r="H121" s="5">
        <v>0.26143</v>
      </c>
      <c r="I121" s="5">
        <v>1103.41796</v>
      </c>
      <c r="J121" s="5">
        <v>55.158168534598168</v>
      </c>
      <c r="K121" s="5">
        <v>70.447875436067761</v>
      </c>
    </row>
    <row r="122" spans="1:11">
      <c r="A122" s="49"/>
      <c r="B122" s="81" t="s">
        <v>250</v>
      </c>
      <c r="C122" s="49"/>
      <c r="D122" s="5">
        <v>0.14419999999999999</v>
      </c>
      <c r="E122" s="5">
        <v>777.33451000000002</v>
      </c>
      <c r="F122" s="5">
        <v>0.11404</v>
      </c>
      <c r="G122" s="5">
        <v>491.70713000000001</v>
      </c>
      <c r="H122" s="5">
        <v>0.26143</v>
      </c>
      <c r="I122" s="5">
        <v>1103.41796</v>
      </c>
      <c r="J122" s="5">
        <v>55.158168534598168</v>
      </c>
      <c r="K122" s="5">
        <v>70.447875436067761</v>
      </c>
    </row>
    <row r="123" spans="1:11" ht="56.25">
      <c r="A123" s="49" t="s">
        <v>132</v>
      </c>
      <c r="B123" s="81" t="s">
        <v>384</v>
      </c>
      <c r="C123" s="3" t="s">
        <v>178</v>
      </c>
      <c r="D123" s="5">
        <v>1890.9976999999999</v>
      </c>
      <c r="E123" s="5">
        <v>11217.87898</v>
      </c>
      <c r="F123" s="5">
        <v>1444.1610800000001</v>
      </c>
      <c r="G123" s="5">
        <v>8443.2611899999993</v>
      </c>
      <c r="H123" s="5">
        <v>1700.4786899999999</v>
      </c>
      <c r="I123" s="5">
        <v>13385.50023</v>
      </c>
      <c r="J123" s="5">
        <v>111.20384578297774</v>
      </c>
      <c r="K123" s="5">
        <v>83.806199150168027</v>
      </c>
    </row>
    <row r="124" spans="1:11">
      <c r="A124" s="49"/>
      <c r="B124" s="81" t="s">
        <v>248</v>
      </c>
      <c r="C124" s="49"/>
      <c r="D124" s="5">
        <v>31.574999999999999</v>
      </c>
      <c r="E124" s="5">
        <v>84.489440000000002</v>
      </c>
      <c r="F124" s="5">
        <v>15.252000000000001</v>
      </c>
      <c r="G124" s="5">
        <v>40.417729999999999</v>
      </c>
      <c r="H124" s="5">
        <v>21.21095</v>
      </c>
      <c r="I124" s="5">
        <v>53.321129999999997</v>
      </c>
      <c r="J124" s="5">
        <v>148.86179072601649</v>
      </c>
      <c r="K124" s="5">
        <v>158.45395624586354</v>
      </c>
    </row>
    <row r="125" spans="1:11">
      <c r="A125" s="49"/>
      <c r="B125" s="81" t="s">
        <v>249</v>
      </c>
      <c r="C125" s="49"/>
      <c r="D125" s="5">
        <v>4.42</v>
      </c>
      <c r="E125" s="5">
        <v>0.39789999999999998</v>
      </c>
      <c r="F125" s="5">
        <v>4.42</v>
      </c>
      <c r="G125" s="5">
        <v>0.39789999999999998</v>
      </c>
      <c r="H125" s="5"/>
      <c r="I125" s="5"/>
      <c r="J125" s="5"/>
      <c r="K125" s="5"/>
    </row>
    <row r="126" spans="1:11">
      <c r="A126" s="49"/>
      <c r="B126" s="81" t="s">
        <v>250</v>
      </c>
      <c r="C126" s="49"/>
      <c r="D126" s="5">
        <v>1855.0027</v>
      </c>
      <c r="E126" s="5">
        <v>11132.99164</v>
      </c>
      <c r="F126" s="5">
        <v>1424.4890800000001</v>
      </c>
      <c r="G126" s="5">
        <v>8402.4455600000001</v>
      </c>
      <c r="H126" s="5">
        <v>1679.26774</v>
      </c>
      <c r="I126" s="5">
        <v>13332.179099999999</v>
      </c>
      <c r="J126" s="5">
        <v>110.4649756446819</v>
      </c>
      <c r="K126" s="5">
        <v>83.504666090181772</v>
      </c>
    </row>
    <row r="127" spans="1:11" ht="56.25">
      <c r="A127" s="49" t="s">
        <v>131</v>
      </c>
      <c r="B127" s="81" t="s">
        <v>385</v>
      </c>
      <c r="C127" s="3" t="s">
        <v>178</v>
      </c>
      <c r="D127" s="5">
        <v>631.47042999999996</v>
      </c>
      <c r="E127" s="5">
        <v>1172.0461499999999</v>
      </c>
      <c r="F127" s="5">
        <v>457.12446</v>
      </c>
      <c r="G127" s="5">
        <v>683.36166000000003</v>
      </c>
      <c r="H127" s="5">
        <v>490.87991</v>
      </c>
      <c r="I127" s="5">
        <v>1699.36807</v>
      </c>
      <c r="J127" s="5">
        <v>128.64051209592179</v>
      </c>
      <c r="K127" s="5">
        <v>68.969528773128005</v>
      </c>
    </row>
    <row r="128" spans="1:11">
      <c r="A128" s="49"/>
      <c r="B128" s="81" t="s">
        <v>248</v>
      </c>
      <c r="C128" s="49"/>
      <c r="D128" s="5">
        <v>48.975999999999999</v>
      </c>
      <c r="E128" s="5">
        <v>240.59932000000001</v>
      </c>
      <c r="F128" s="5">
        <v>2.5000000000000001E-2</v>
      </c>
      <c r="G128" s="5">
        <v>0.38407000000000002</v>
      </c>
      <c r="H128" s="5">
        <v>33.308</v>
      </c>
      <c r="I128" s="5">
        <v>139.90205</v>
      </c>
      <c r="J128" s="5">
        <v>147.03975021015972</v>
      </c>
      <c r="K128" s="5">
        <v>171.97697960823305</v>
      </c>
    </row>
    <row r="129" spans="1:11">
      <c r="A129" s="49"/>
      <c r="B129" s="81" t="s">
        <v>250</v>
      </c>
      <c r="C129" s="49"/>
      <c r="D129" s="5">
        <v>582.49442999999997</v>
      </c>
      <c r="E129" s="5">
        <v>931.44682999999998</v>
      </c>
      <c r="F129" s="5">
        <v>457.09946000000002</v>
      </c>
      <c r="G129" s="5">
        <v>682.97758999999996</v>
      </c>
      <c r="H129" s="5">
        <v>457.57191</v>
      </c>
      <c r="I129" s="5">
        <v>1559.4660200000001</v>
      </c>
      <c r="J129" s="5">
        <v>127.30117764440567</v>
      </c>
      <c r="K129" s="5">
        <v>59.728574913097496</v>
      </c>
    </row>
    <row r="130" spans="1:11" ht="22.5">
      <c r="A130" s="49" t="s">
        <v>46</v>
      </c>
      <c r="B130" s="81" t="s">
        <v>206</v>
      </c>
      <c r="C130" s="3" t="s">
        <v>178</v>
      </c>
      <c r="D130" s="5">
        <v>2152.4336800000001</v>
      </c>
      <c r="E130" s="5">
        <v>4520.2177600000005</v>
      </c>
      <c r="F130" s="5">
        <v>1511.5466699999999</v>
      </c>
      <c r="G130" s="5">
        <v>2608.2361000000001</v>
      </c>
      <c r="H130" s="5">
        <v>2011.06431</v>
      </c>
      <c r="I130" s="5">
        <v>6194.8409499999998</v>
      </c>
      <c r="J130" s="5">
        <v>107.02957977509929</v>
      </c>
      <c r="K130" s="5">
        <v>72.967454636587576</v>
      </c>
    </row>
    <row r="131" spans="1:11">
      <c r="A131" s="49"/>
      <c r="B131" s="81" t="s">
        <v>248</v>
      </c>
      <c r="C131" s="49"/>
      <c r="D131" s="5">
        <v>39.5015</v>
      </c>
      <c r="E131" s="5">
        <v>130.63571999999999</v>
      </c>
      <c r="F131" s="5">
        <v>17.54063</v>
      </c>
      <c r="G131" s="5">
        <v>92.023529999999994</v>
      </c>
      <c r="H131" s="5">
        <v>35.6036</v>
      </c>
      <c r="I131" s="5">
        <v>296.34996999999998</v>
      </c>
      <c r="J131" s="5">
        <v>110.94805019717107</v>
      </c>
      <c r="K131" s="5">
        <v>44.081570178664094</v>
      </c>
    </row>
    <row r="132" spans="1:11">
      <c r="A132" s="49"/>
      <c r="B132" s="81" t="s">
        <v>249</v>
      </c>
      <c r="C132" s="49"/>
      <c r="D132" s="5">
        <v>105.94691</v>
      </c>
      <c r="E132" s="5">
        <v>55.557450000000003</v>
      </c>
      <c r="F132" s="5">
        <v>37.127510000000001</v>
      </c>
      <c r="G132" s="5">
        <v>19.265750000000001</v>
      </c>
      <c r="H132" s="5">
        <v>74.327489999999997</v>
      </c>
      <c r="I132" s="5">
        <v>40.363489999999999</v>
      </c>
      <c r="J132" s="5">
        <v>142.5406804400364</v>
      </c>
      <c r="K132" s="5">
        <v>137.64283019134373</v>
      </c>
    </row>
    <row r="133" spans="1:11">
      <c r="A133" s="49"/>
      <c r="B133" s="81" t="s">
        <v>250</v>
      </c>
      <c r="C133" s="49"/>
      <c r="D133" s="5">
        <v>2006.9852699999999</v>
      </c>
      <c r="E133" s="5">
        <v>4334.02459</v>
      </c>
      <c r="F133" s="5">
        <v>1456.87853</v>
      </c>
      <c r="G133" s="5">
        <v>2496.9468200000001</v>
      </c>
      <c r="H133" s="5">
        <v>1901.1332199999999</v>
      </c>
      <c r="I133" s="5">
        <v>5858.1274899999999</v>
      </c>
      <c r="J133" s="5">
        <v>105.56783969089763</v>
      </c>
      <c r="K133" s="5">
        <v>73.983104625126558</v>
      </c>
    </row>
    <row r="134" spans="1:11">
      <c r="A134" s="49" t="s">
        <v>130</v>
      </c>
      <c r="B134" s="81" t="s">
        <v>388</v>
      </c>
      <c r="C134" s="3" t="s">
        <v>217</v>
      </c>
      <c r="D134" s="5">
        <v>377.935</v>
      </c>
      <c r="E134" s="5">
        <v>14242.92577</v>
      </c>
      <c r="F134" s="5">
        <v>188.006</v>
      </c>
      <c r="G134" s="5">
        <v>7188.14966</v>
      </c>
      <c r="H134" s="5">
        <v>289.45</v>
      </c>
      <c r="I134" s="5">
        <v>17388.902139999998</v>
      </c>
      <c r="J134" s="5">
        <v>130.57004664017967</v>
      </c>
      <c r="K134" s="5">
        <v>81.908136898629991</v>
      </c>
    </row>
    <row r="135" spans="1:11">
      <c r="A135" s="49"/>
      <c r="B135" s="81" t="s">
        <v>248</v>
      </c>
      <c r="C135" s="49"/>
      <c r="D135" s="5">
        <v>9.8219999999999992</v>
      </c>
      <c r="E135" s="5">
        <v>675.29899999999998</v>
      </c>
      <c r="F135" s="5">
        <v>1.7999999999999999E-2</v>
      </c>
      <c r="G135" s="5">
        <v>4.8289999999999997</v>
      </c>
      <c r="H135" s="5">
        <v>12.021000000000001</v>
      </c>
      <c r="I135" s="5">
        <v>808.92107999999996</v>
      </c>
      <c r="J135" s="5">
        <v>81.707012727726465</v>
      </c>
      <c r="K135" s="5">
        <v>83.48144419725098</v>
      </c>
    </row>
    <row r="136" spans="1:11">
      <c r="A136" s="49"/>
      <c r="B136" s="81" t="s">
        <v>249</v>
      </c>
      <c r="C136" s="49"/>
      <c r="D136" s="5">
        <v>0.1</v>
      </c>
      <c r="E136" s="5">
        <v>18.96</v>
      </c>
      <c r="F136" s="5">
        <v>0.1</v>
      </c>
      <c r="G136" s="5">
        <v>18.96</v>
      </c>
      <c r="H136" s="5">
        <v>0.2</v>
      </c>
      <c r="I136" s="5">
        <v>44</v>
      </c>
      <c r="J136" s="5">
        <v>50</v>
      </c>
      <c r="K136" s="5">
        <v>43.090909090909093</v>
      </c>
    </row>
    <row r="137" spans="1:11">
      <c r="A137" s="49"/>
      <c r="B137" s="81" t="s">
        <v>250</v>
      </c>
      <c r="C137" s="49"/>
      <c r="D137" s="5">
        <v>368.01299999999998</v>
      </c>
      <c r="E137" s="5">
        <v>13548.66677</v>
      </c>
      <c r="F137" s="5">
        <v>187.88800000000001</v>
      </c>
      <c r="G137" s="5">
        <v>7164.3606600000003</v>
      </c>
      <c r="H137" s="5">
        <v>277.22899999999998</v>
      </c>
      <c r="I137" s="5">
        <v>16535.981059999998</v>
      </c>
      <c r="J137" s="5">
        <v>132.74693484447874</v>
      </c>
      <c r="K137" s="5">
        <v>81.934459895904126</v>
      </c>
    </row>
    <row r="138" spans="1:11">
      <c r="A138" s="49" t="s">
        <v>129</v>
      </c>
      <c r="B138" s="81" t="s">
        <v>389</v>
      </c>
      <c r="C138" s="3" t="s">
        <v>390</v>
      </c>
      <c r="D138" s="5">
        <v>4881.3</v>
      </c>
      <c r="E138" s="5">
        <v>561.57943999999998</v>
      </c>
      <c r="F138" s="5">
        <v>3107.5</v>
      </c>
      <c r="G138" s="5">
        <v>372.05779999999999</v>
      </c>
      <c r="H138" s="5">
        <v>10388.200000000001</v>
      </c>
      <c r="I138" s="5">
        <v>668.88837999999998</v>
      </c>
      <c r="J138" s="5">
        <v>46.988891241986096</v>
      </c>
      <c r="K138" s="5">
        <v>83.957123010568665</v>
      </c>
    </row>
    <row r="139" spans="1:11">
      <c r="A139" s="49"/>
      <c r="B139" s="81" t="s">
        <v>250</v>
      </c>
      <c r="C139" s="49"/>
      <c r="D139" s="5">
        <v>4881.3</v>
      </c>
      <c r="E139" s="5">
        <v>561.57943999999998</v>
      </c>
      <c r="F139" s="5">
        <v>3107.5</v>
      </c>
      <c r="G139" s="5">
        <v>372.05779999999999</v>
      </c>
      <c r="H139" s="5">
        <v>10388.200000000001</v>
      </c>
      <c r="I139" s="5">
        <v>668.88837999999998</v>
      </c>
      <c r="J139" s="5">
        <v>46.988891241986096</v>
      </c>
      <c r="K139" s="5">
        <v>83.957123010568665</v>
      </c>
    </row>
    <row r="140" spans="1:11" ht="45">
      <c r="A140" s="49" t="s">
        <v>128</v>
      </c>
      <c r="B140" s="81" t="s">
        <v>391</v>
      </c>
      <c r="C140" s="3" t="s">
        <v>390</v>
      </c>
      <c r="D140" s="5">
        <v>219849.4</v>
      </c>
      <c r="E140" s="5">
        <v>22961.468529999998</v>
      </c>
      <c r="F140" s="5">
        <v>102635.1</v>
      </c>
      <c r="G140" s="5">
        <v>11963.17517</v>
      </c>
      <c r="H140" s="5">
        <v>260238.3</v>
      </c>
      <c r="I140" s="5">
        <v>19205.261829999999</v>
      </c>
      <c r="J140" s="5">
        <v>84.480032339590295</v>
      </c>
      <c r="K140" s="5">
        <v>119.55821656194519</v>
      </c>
    </row>
    <row r="141" spans="1:11">
      <c r="A141" s="49"/>
      <c r="B141" s="81" t="s">
        <v>248</v>
      </c>
      <c r="C141" s="49"/>
      <c r="D141" s="5">
        <v>29122.799999999999</v>
      </c>
      <c r="E141" s="5">
        <v>3737.9916899999998</v>
      </c>
      <c r="F141" s="5">
        <v>14369.4</v>
      </c>
      <c r="G141" s="5">
        <v>2376.0790099999999</v>
      </c>
      <c r="H141" s="5">
        <v>56475.5</v>
      </c>
      <c r="I141" s="5">
        <v>1771.3509899999999</v>
      </c>
      <c r="J141" s="5">
        <v>51.567139733158626</v>
      </c>
      <c r="K141" s="5">
        <v>211.02490195915379</v>
      </c>
    </row>
    <row r="142" spans="1:11">
      <c r="A142" s="49"/>
      <c r="B142" s="81" t="s">
        <v>249</v>
      </c>
      <c r="C142" s="49"/>
      <c r="D142" s="5">
        <v>153.4</v>
      </c>
      <c r="E142" s="5">
        <v>3.0880700000000001</v>
      </c>
      <c r="F142" s="5">
        <v>150</v>
      </c>
      <c r="G142" s="5">
        <v>1.4350700000000001</v>
      </c>
      <c r="H142" s="5">
        <v>32</v>
      </c>
      <c r="I142" s="5">
        <v>2.0289999999999999</v>
      </c>
      <c r="J142" s="5">
        <v>479.375</v>
      </c>
      <c r="K142" s="5">
        <v>152.19664859536718</v>
      </c>
    </row>
    <row r="143" spans="1:11">
      <c r="A143" s="49"/>
      <c r="B143" s="81" t="s">
        <v>250</v>
      </c>
      <c r="C143" s="49"/>
      <c r="D143" s="5">
        <v>190573.2</v>
      </c>
      <c r="E143" s="5">
        <v>19220.388770000001</v>
      </c>
      <c r="F143" s="5">
        <v>88115.7</v>
      </c>
      <c r="G143" s="5">
        <v>9585.6610899999996</v>
      </c>
      <c r="H143" s="5">
        <v>203730.8</v>
      </c>
      <c r="I143" s="5">
        <v>17431.881839999998</v>
      </c>
      <c r="J143" s="5">
        <v>93.54167362028717</v>
      </c>
      <c r="K143" s="5">
        <v>110.2599762114955</v>
      </c>
    </row>
    <row r="144" spans="1:11" ht="33.75">
      <c r="A144" s="49" t="s">
        <v>44</v>
      </c>
      <c r="B144" s="81" t="s">
        <v>208</v>
      </c>
      <c r="C144" s="3" t="s">
        <v>209</v>
      </c>
      <c r="D144" s="5">
        <v>4262009.5999999996</v>
      </c>
      <c r="E144" s="5">
        <v>13009.434789999999</v>
      </c>
      <c r="F144" s="5">
        <v>2585945.5</v>
      </c>
      <c r="G144" s="5">
        <v>7788.1693400000004</v>
      </c>
      <c r="H144" s="5">
        <v>3912011.8</v>
      </c>
      <c r="I144" s="5">
        <v>15669.669690000001</v>
      </c>
      <c r="J144" s="5">
        <v>108.94674704202069</v>
      </c>
      <c r="K144" s="5">
        <v>83.023031419113465</v>
      </c>
    </row>
    <row r="145" spans="1:11">
      <c r="A145" s="49"/>
      <c r="B145" s="81" t="s">
        <v>248</v>
      </c>
      <c r="C145" s="49"/>
      <c r="D145" s="5">
        <v>934548.8</v>
      </c>
      <c r="E145" s="5">
        <v>2475.1487499999998</v>
      </c>
      <c r="F145" s="5">
        <v>710364.6</v>
      </c>
      <c r="G145" s="5">
        <v>1725.4011599999999</v>
      </c>
      <c r="H145" s="5">
        <v>827778.9</v>
      </c>
      <c r="I145" s="5">
        <v>3589.5168399999998</v>
      </c>
      <c r="J145" s="5">
        <v>112.89835969484122</v>
      </c>
      <c r="K145" s="5">
        <v>68.954927928406107</v>
      </c>
    </row>
    <row r="146" spans="1:11">
      <c r="A146" s="49"/>
      <c r="B146" s="81" t="s">
        <v>249</v>
      </c>
      <c r="C146" s="49"/>
      <c r="D146" s="5">
        <v>10237.299999999999</v>
      </c>
      <c r="E146" s="5">
        <v>22.621459999999999</v>
      </c>
      <c r="F146" s="5">
        <v>2954.9</v>
      </c>
      <c r="G146" s="5">
        <v>7.9894600000000002</v>
      </c>
      <c r="H146" s="5">
        <v>11520.2</v>
      </c>
      <c r="I146" s="5">
        <v>45.07</v>
      </c>
      <c r="J146" s="5">
        <v>88.863908612697685</v>
      </c>
      <c r="K146" s="5">
        <v>50.191834923452404</v>
      </c>
    </row>
    <row r="147" spans="1:11">
      <c r="A147" s="49"/>
      <c r="B147" s="81" t="s">
        <v>250</v>
      </c>
      <c r="C147" s="49"/>
      <c r="D147" s="5">
        <v>3317223.5</v>
      </c>
      <c r="E147" s="5">
        <v>10511.664580000001</v>
      </c>
      <c r="F147" s="5">
        <v>1872626</v>
      </c>
      <c r="G147" s="5">
        <v>6054.7787200000002</v>
      </c>
      <c r="H147" s="5">
        <v>3072712.7</v>
      </c>
      <c r="I147" s="5">
        <v>12035.082850000001</v>
      </c>
      <c r="J147" s="5">
        <v>107.95748981022534</v>
      </c>
      <c r="K147" s="5">
        <v>87.341854734302885</v>
      </c>
    </row>
    <row r="148" spans="1:11" ht="22.5">
      <c r="A148" s="49" t="s">
        <v>127</v>
      </c>
      <c r="B148" s="81" t="s">
        <v>392</v>
      </c>
      <c r="C148" s="3" t="s">
        <v>178</v>
      </c>
      <c r="D148" s="5">
        <v>18775.49181</v>
      </c>
      <c r="E148" s="5">
        <v>21458.13452</v>
      </c>
      <c r="F148" s="5">
        <v>9221.8194299999996</v>
      </c>
      <c r="G148" s="5">
        <v>11474.828530000001</v>
      </c>
      <c r="H148" s="5">
        <v>21129.497289999999</v>
      </c>
      <c r="I148" s="5">
        <v>26031.98617</v>
      </c>
      <c r="J148" s="5">
        <v>88.859150562403173</v>
      </c>
      <c r="K148" s="5">
        <v>82.429878303826712</v>
      </c>
    </row>
    <row r="149" spans="1:11">
      <c r="A149" s="49"/>
      <c r="B149" s="81" t="s">
        <v>248</v>
      </c>
      <c r="C149" s="49"/>
      <c r="D149" s="5">
        <v>161.97909999999999</v>
      </c>
      <c r="E149" s="5">
        <v>445.75294000000002</v>
      </c>
      <c r="F149" s="5">
        <v>80.515000000000001</v>
      </c>
      <c r="G149" s="5">
        <v>303.23727000000002</v>
      </c>
      <c r="H149" s="5">
        <v>841.15486999999996</v>
      </c>
      <c r="I149" s="5">
        <v>1284.8534299999999</v>
      </c>
      <c r="J149" s="5"/>
      <c r="K149" s="5">
        <v>34.692901897767442</v>
      </c>
    </row>
    <row r="150" spans="1:11">
      <c r="A150" s="49"/>
      <c r="B150" s="81" t="s">
        <v>249</v>
      </c>
      <c r="C150" s="49"/>
      <c r="D150" s="5">
        <v>61.183039999999998</v>
      </c>
      <c r="E150" s="5">
        <v>197.57148000000001</v>
      </c>
      <c r="F150" s="5">
        <v>25.998059999999999</v>
      </c>
      <c r="G150" s="5">
        <v>138.47837999999999</v>
      </c>
      <c r="H150" s="5">
        <v>278.86900000000003</v>
      </c>
      <c r="I150" s="5">
        <v>357.48397999999997</v>
      </c>
      <c r="J150" s="5">
        <v>21.939706457153715</v>
      </c>
      <c r="K150" s="5">
        <v>55.267226240459784</v>
      </c>
    </row>
    <row r="151" spans="1:11">
      <c r="A151" s="49"/>
      <c r="B151" s="81" t="s">
        <v>250</v>
      </c>
      <c r="C151" s="49"/>
      <c r="D151" s="5">
        <v>18552.329669999999</v>
      </c>
      <c r="E151" s="5">
        <v>20814.810099999999</v>
      </c>
      <c r="F151" s="5">
        <v>9115.3063700000002</v>
      </c>
      <c r="G151" s="5">
        <v>11033.112880000001</v>
      </c>
      <c r="H151" s="5">
        <v>20009.473419999998</v>
      </c>
      <c r="I151" s="5">
        <v>24389.64876</v>
      </c>
      <c r="J151" s="5">
        <v>92.717730649805389</v>
      </c>
      <c r="K151" s="5">
        <v>85.342803846101802</v>
      </c>
    </row>
    <row r="152" spans="1:11">
      <c r="A152" s="49" t="s">
        <v>126</v>
      </c>
      <c r="B152" s="81" t="s">
        <v>393</v>
      </c>
      <c r="C152" s="3" t="s">
        <v>178</v>
      </c>
      <c r="D152" s="5">
        <v>7774.9841699999997</v>
      </c>
      <c r="E152" s="5">
        <v>13636.176520000001</v>
      </c>
      <c r="F152" s="5">
        <v>4106.24766</v>
      </c>
      <c r="G152" s="5">
        <v>6660.4480199999998</v>
      </c>
      <c r="H152" s="5">
        <v>8798.7914799999999</v>
      </c>
      <c r="I152" s="5">
        <v>19616.881860000001</v>
      </c>
      <c r="J152" s="5">
        <v>88.364228061010934</v>
      </c>
      <c r="K152" s="5">
        <v>69.512456756978196</v>
      </c>
    </row>
    <row r="153" spans="1:11">
      <c r="A153" s="49"/>
      <c r="B153" s="81" t="s">
        <v>292</v>
      </c>
      <c r="C153" s="49"/>
      <c r="D153" s="5"/>
      <c r="E153" s="5"/>
      <c r="F153" s="5"/>
      <c r="G153" s="5"/>
      <c r="H153" s="5">
        <v>1.6E-2</v>
      </c>
      <c r="I153" s="5">
        <v>0.1668</v>
      </c>
      <c r="J153" s="5"/>
      <c r="K153" s="5"/>
    </row>
    <row r="154" spans="1:11">
      <c r="A154" s="49"/>
      <c r="B154" s="81" t="s">
        <v>248</v>
      </c>
      <c r="C154" s="49"/>
      <c r="D154" s="5">
        <v>30.141400000000001</v>
      </c>
      <c r="E154" s="5">
        <v>86.310479999999998</v>
      </c>
      <c r="F154" s="5">
        <v>20.514330000000001</v>
      </c>
      <c r="G154" s="5">
        <v>69.675139999999999</v>
      </c>
      <c r="H154" s="5">
        <v>58.977890000000002</v>
      </c>
      <c r="I154" s="5">
        <v>100.71167</v>
      </c>
      <c r="J154" s="5">
        <v>51.106270502386572</v>
      </c>
      <c r="K154" s="5">
        <v>85.700574719890938</v>
      </c>
    </row>
    <row r="155" spans="1:11">
      <c r="A155" s="49"/>
      <c r="B155" s="81" t="s">
        <v>249</v>
      </c>
      <c r="C155" s="49"/>
      <c r="D155" s="5">
        <v>123.94857</v>
      </c>
      <c r="E155" s="5">
        <v>152.72257999999999</v>
      </c>
      <c r="F155" s="5">
        <v>64.819130000000001</v>
      </c>
      <c r="G155" s="5">
        <v>95.218329999999995</v>
      </c>
      <c r="H155" s="5">
        <v>207.38063</v>
      </c>
      <c r="I155" s="5">
        <v>205.44392999999999</v>
      </c>
      <c r="J155" s="5">
        <v>59.768634129426658</v>
      </c>
      <c r="K155" s="5">
        <v>74.337840013087757</v>
      </c>
    </row>
    <row r="156" spans="1:11">
      <c r="A156" s="49"/>
      <c r="B156" s="81" t="s">
        <v>250</v>
      </c>
      <c r="C156" s="49"/>
      <c r="D156" s="5">
        <v>7620.8941999999997</v>
      </c>
      <c r="E156" s="5">
        <v>13397.143459999999</v>
      </c>
      <c r="F156" s="5">
        <v>4020.9142000000002</v>
      </c>
      <c r="G156" s="5">
        <v>6495.5545499999998</v>
      </c>
      <c r="H156" s="5">
        <v>8532.4169600000005</v>
      </c>
      <c r="I156" s="5">
        <v>19310.55946</v>
      </c>
      <c r="J156" s="5">
        <v>89.316945429727326</v>
      </c>
      <c r="K156" s="5">
        <v>69.377293225247641</v>
      </c>
    </row>
    <row r="157" spans="1:11" ht="22.5">
      <c r="A157" s="49" t="s">
        <v>125</v>
      </c>
      <c r="B157" s="81" t="s">
        <v>395</v>
      </c>
      <c r="C157" s="3" t="s">
        <v>178</v>
      </c>
      <c r="D157" s="5">
        <v>1412.6494600000001</v>
      </c>
      <c r="E157" s="5">
        <v>3135.6894299999999</v>
      </c>
      <c r="F157" s="5">
        <v>1087.3463400000001</v>
      </c>
      <c r="G157" s="5">
        <v>1556.55474</v>
      </c>
      <c r="H157" s="5">
        <v>414.67707999999999</v>
      </c>
      <c r="I157" s="5">
        <v>3843.6897100000001</v>
      </c>
      <c r="J157" s="5">
        <v>340.66253673822536</v>
      </c>
      <c r="K157" s="5">
        <v>81.580191601886611</v>
      </c>
    </row>
    <row r="158" spans="1:11">
      <c r="A158" s="49"/>
      <c r="B158" s="81" t="s">
        <v>292</v>
      </c>
      <c r="C158" s="49"/>
      <c r="D158" s="5"/>
      <c r="E158" s="5"/>
      <c r="F158" s="5"/>
      <c r="G158" s="5"/>
      <c r="H158" s="5">
        <v>5.0000000000000001E-4</v>
      </c>
      <c r="I158" s="5">
        <v>1.46035</v>
      </c>
      <c r="J158" s="5"/>
      <c r="K158" s="5"/>
    </row>
    <row r="159" spans="1:11">
      <c r="A159" s="49"/>
      <c r="B159" s="81" t="s">
        <v>248</v>
      </c>
      <c r="C159" s="49"/>
      <c r="D159" s="5">
        <v>2.2926799999999998</v>
      </c>
      <c r="E159" s="5">
        <v>40.908239999999999</v>
      </c>
      <c r="F159" s="5">
        <v>0.52346999999999999</v>
      </c>
      <c r="G159" s="5">
        <v>4.3940799999999998</v>
      </c>
      <c r="H159" s="5">
        <v>0.40390999999999999</v>
      </c>
      <c r="I159" s="5">
        <v>8.2982800000000001</v>
      </c>
      <c r="J159" s="5">
        <v>567.62149983907295</v>
      </c>
      <c r="K159" s="5">
        <v>492.9725196064727</v>
      </c>
    </row>
    <row r="160" spans="1:11">
      <c r="A160" s="49"/>
      <c r="B160" s="81" t="s">
        <v>249</v>
      </c>
      <c r="C160" s="49"/>
      <c r="D160" s="5">
        <v>5.2302999999999997</v>
      </c>
      <c r="E160" s="5">
        <v>96.246359999999996</v>
      </c>
      <c r="F160" s="5">
        <v>4.3445999999999998</v>
      </c>
      <c r="G160" s="5">
        <v>26.855229999999999</v>
      </c>
      <c r="H160" s="5">
        <v>4.7313400000000003</v>
      </c>
      <c r="I160" s="5">
        <v>66.88015</v>
      </c>
      <c r="J160" s="5">
        <v>110.54584959017951</v>
      </c>
      <c r="K160" s="5">
        <v>143.90870833872231</v>
      </c>
    </row>
    <row r="161" spans="1:11">
      <c r="A161" s="49"/>
      <c r="B161" s="81" t="s">
        <v>250</v>
      </c>
      <c r="C161" s="49"/>
      <c r="D161" s="5">
        <v>1405.1264799999999</v>
      </c>
      <c r="E161" s="5">
        <v>2998.5348300000001</v>
      </c>
      <c r="F161" s="5">
        <v>1082.4782700000001</v>
      </c>
      <c r="G161" s="5">
        <v>1525.3054299999999</v>
      </c>
      <c r="H161" s="5">
        <v>409.54133000000002</v>
      </c>
      <c r="I161" s="5">
        <v>3767.0509299999999</v>
      </c>
      <c r="J161" s="5">
        <v>343.09760140692021</v>
      </c>
      <c r="K161" s="5">
        <v>79.598998944248422</v>
      </c>
    </row>
    <row r="162" spans="1:11" ht="22.5">
      <c r="A162" s="49" t="s">
        <v>41</v>
      </c>
      <c r="B162" s="81" t="s">
        <v>212</v>
      </c>
      <c r="C162" s="3" t="s">
        <v>209</v>
      </c>
      <c r="D162" s="5">
        <v>583020.6</v>
      </c>
      <c r="E162" s="5">
        <v>1823.5641599999999</v>
      </c>
      <c r="F162" s="5">
        <v>387383.4</v>
      </c>
      <c r="G162" s="5">
        <v>1107.9840899999999</v>
      </c>
      <c r="H162" s="5">
        <v>381847.7</v>
      </c>
      <c r="I162" s="5">
        <v>1285.3011300000001</v>
      </c>
      <c r="J162" s="5">
        <v>152.68406749601999</v>
      </c>
      <c r="K162" s="5">
        <v>141.8783596650226</v>
      </c>
    </row>
    <row r="163" spans="1:11">
      <c r="A163" s="49"/>
      <c r="B163" s="81" t="s">
        <v>250</v>
      </c>
      <c r="C163" s="49"/>
      <c r="D163" s="5">
        <v>583020.6</v>
      </c>
      <c r="E163" s="5">
        <v>1823.5641599999999</v>
      </c>
      <c r="F163" s="5">
        <v>387383.4</v>
      </c>
      <c r="G163" s="5">
        <v>1107.9840899999999</v>
      </c>
      <c r="H163" s="5">
        <v>381847.7</v>
      </c>
      <c r="I163" s="5">
        <v>1285.3011300000001</v>
      </c>
      <c r="J163" s="5">
        <v>152.68406749601999</v>
      </c>
      <c r="K163" s="5">
        <v>141.8783596650226</v>
      </c>
    </row>
    <row r="164" spans="1:11">
      <c r="A164" s="49" t="s">
        <v>124</v>
      </c>
      <c r="B164" s="81" t="s">
        <v>396</v>
      </c>
      <c r="C164" s="3" t="s">
        <v>178</v>
      </c>
      <c r="D164" s="5">
        <v>5636.14203</v>
      </c>
      <c r="E164" s="5">
        <v>99215.484540000005</v>
      </c>
      <c r="F164" s="5">
        <v>3048.8879499999998</v>
      </c>
      <c r="G164" s="5">
        <v>49073.007559999998</v>
      </c>
      <c r="H164" s="5">
        <v>1001.78309</v>
      </c>
      <c r="I164" s="5">
        <v>22141.107349999998</v>
      </c>
      <c r="J164" s="5">
        <v>562.61101692183684</v>
      </c>
      <c r="K164" s="5">
        <v>448.10534076562351</v>
      </c>
    </row>
    <row r="165" spans="1:11">
      <c r="A165" s="49"/>
      <c r="B165" s="81" t="s">
        <v>248</v>
      </c>
      <c r="C165" s="49"/>
      <c r="D165" s="5">
        <v>67.37809</v>
      </c>
      <c r="E165" s="5">
        <v>2156.1939299999999</v>
      </c>
      <c r="F165" s="5">
        <v>30.03162</v>
      </c>
      <c r="G165" s="5">
        <v>976.76607000000001</v>
      </c>
      <c r="H165" s="5">
        <v>179.83957000000001</v>
      </c>
      <c r="I165" s="5">
        <v>2881.02594</v>
      </c>
      <c r="J165" s="5">
        <v>37.465664536453239</v>
      </c>
      <c r="K165" s="5">
        <v>74.84118417899424</v>
      </c>
    </row>
    <row r="166" spans="1:11">
      <c r="A166" s="49"/>
      <c r="B166" s="81" t="s">
        <v>249</v>
      </c>
      <c r="C166" s="49"/>
      <c r="D166" s="5">
        <v>23.87527</v>
      </c>
      <c r="E166" s="5">
        <v>308.64861999999999</v>
      </c>
      <c r="F166" s="5">
        <v>20.19201</v>
      </c>
      <c r="G166" s="5">
        <v>218.07149999999999</v>
      </c>
      <c r="H166" s="5">
        <v>35.020589999999999</v>
      </c>
      <c r="I166" s="5">
        <v>356.49326000000002</v>
      </c>
      <c r="J166" s="5">
        <v>68.174950793233364</v>
      </c>
      <c r="K166" s="5">
        <v>86.579089882372529</v>
      </c>
    </row>
    <row r="167" spans="1:11">
      <c r="A167" s="49"/>
      <c r="B167" s="81" t="s">
        <v>250</v>
      </c>
      <c r="C167" s="49"/>
      <c r="D167" s="5">
        <v>5544.8886700000003</v>
      </c>
      <c r="E167" s="5">
        <v>96750.641990000004</v>
      </c>
      <c r="F167" s="5">
        <v>2998.6643199999999</v>
      </c>
      <c r="G167" s="5">
        <v>47878.169990000002</v>
      </c>
      <c r="H167" s="5">
        <v>786.92292999999995</v>
      </c>
      <c r="I167" s="5">
        <v>18903.58815</v>
      </c>
      <c r="J167" s="5">
        <v>704.6291903071118</v>
      </c>
      <c r="K167" s="5">
        <v>511.810991766661</v>
      </c>
    </row>
    <row r="168" spans="1:11" ht="22.5">
      <c r="A168" s="49" t="s">
        <v>40</v>
      </c>
      <c r="B168" s="81" t="s">
        <v>213</v>
      </c>
      <c r="C168" s="3" t="s">
        <v>178</v>
      </c>
      <c r="D168" s="5">
        <v>11913.542100000001</v>
      </c>
      <c r="E168" s="5">
        <v>8317.5173200000008</v>
      </c>
      <c r="F168" s="5">
        <v>5975.7381599999999</v>
      </c>
      <c r="G168" s="5">
        <v>4364.0005000000001</v>
      </c>
      <c r="H168" s="5">
        <v>9486.0187999999998</v>
      </c>
      <c r="I168" s="5">
        <v>5900.6634299999996</v>
      </c>
      <c r="J168" s="5">
        <v>125.59053857240934</v>
      </c>
      <c r="K168" s="5">
        <v>140.95901958604003</v>
      </c>
    </row>
    <row r="169" spans="1:11">
      <c r="A169" s="49"/>
      <c r="B169" s="81" t="s">
        <v>248</v>
      </c>
      <c r="C169" s="49"/>
      <c r="D169" s="5">
        <v>9.1</v>
      </c>
      <c r="E169" s="5">
        <v>3.4449999999999998</v>
      </c>
      <c r="F169" s="5">
        <v>9.1</v>
      </c>
      <c r="G169" s="5">
        <v>3.4449999999999998</v>
      </c>
      <c r="H169" s="5"/>
      <c r="I169" s="5"/>
      <c r="J169" s="5"/>
      <c r="K169" s="5"/>
    </row>
    <row r="170" spans="1:11">
      <c r="A170" s="49"/>
      <c r="B170" s="81" t="s">
        <v>249</v>
      </c>
      <c r="C170" s="49"/>
      <c r="D170" s="5">
        <v>659.86699999999996</v>
      </c>
      <c r="E170" s="5">
        <v>456.86048</v>
      </c>
      <c r="F170" s="5">
        <v>330.06799999999998</v>
      </c>
      <c r="G170" s="5">
        <v>227.2208</v>
      </c>
      <c r="H170" s="5">
        <v>119.485</v>
      </c>
      <c r="I170" s="5">
        <v>89.421499999999995</v>
      </c>
      <c r="J170" s="5">
        <v>552.25927940745703</v>
      </c>
      <c r="K170" s="5">
        <v>510.90675061366676</v>
      </c>
    </row>
    <row r="171" spans="1:11">
      <c r="A171" s="49"/>
      <c r="B171" s="81" t="s">
        <v>250</v>
      </c>
      <c r="C171" s="49"/>
      <c r="D171" s="5">
        <v>11244.5751</v>
      </c>
      <c r="E171" s="5">
        <v>7857.2118399999999</v>
      </c>
      <c r="F171" s="5">
        <v>5636.5701600000002</v>
      </c>
      <c r="G171" s="5">
        <v>4133.3347000000003</v>
      </c>
      <c r="H171" s="5">
        <v>9366.5337999999992</v>
      </c>
      <c r="I171" s="5">
        <v>5811.2419300000001</v>
      </c>
      <c r="J171" s="5">
        <v>120.05054740740914</v>
      </c>
      <c r="K171" s="5">
        <v>135.20710262358671</v>
      </c>
    </row>
    <row r="172" spans="1:11">
      <c r="A172" s="49" t="s">
        <v>39</v>
      </c>
      <c r="B172" s="81" t="s">
        <v>214</v>
      </c>
      <c r="C172" s="3" t="s">
        <v>178</v>
      </c>
      <c r="D172" s="5">
        <v>5011.7512500000003</v>
      </c>
      <c r="E172" s="5">
        <v>860.84840999999994</v>
      </c>
      <c r="F172" s="5">
        <v>2846.3883700000001</v>
      </c>
      <c r="G172" s="5">
        <v>526.29280000000006</v>
      </c>
      <c r="H172" s="5">
        <v>5960.9401399999997</v>
      </c>
      <c r="I172" s="5">
        <v>964.00630999999998</v>
      </c>
      <c r="J172" s="5">
        <v>84.076523707550606</v>
      </c>
      <c r="K172" s="5">
        <v>89.299043073691081</v>
      </c>
    </row>
    <row r="173" spans="1:11">
      <c r="A173" s="49"/>
      <c r="B173" s="81" t="s">
        <v>248</v>
      </c>
      <c r="C173" s="49"/>
      <c r="D173" s="5"/>
      <c r="E173" s="5"/>
      <c r="F173" s="5"/>
      <c r="G173" s="5"/>
      <c r="H173" s="5">
        <v>0.1065</v>
      </c>
      <c r="I173" s="5">
        <v>0.245</v>
      </c>
      <c r="J173" s="5"/>
      <c r="K173" s="5"/>
    </row>
    <row r="174" spans="1:11">
      <c r="A174" s="49"/>
      <c r="B174" s="81" t="s">
        <v>249</v>
      </c>
      <c r="C174" s="49"/>
      <c r="D174" s="5">
        <v>67</v>
      </c>
      <c r="E174" s="5">
        <v>9.48</v>
      </c>
      <c r="F174" s="5"/>
      <c r="G174" s="5"/>
      <c r="H174" s="5"/>
      <c r="I174" s="5"/>
      <c r="J174" s="5"/>
      <c r="K174" s="5"/>
    </row>
    <row r="175" spans="1:11">
      <c r="A175" s="49"/>
      <c r="B175" s="81" t="s">
        <v>250</v>
      </c>
      <c r="C175" s="49"/>
      <c r="D175" s="5">
        <v>4944.7512500000003</v>
      </c>
      <c r="E175" s="5">
        <v>851.36841000000004</v>
      </c>
      <c r="F175" s="5">
        <v>2846.3883700000001</v>
      </c>
      <c r="G175" s="5">
        <v>526.29280000000006</v>
      </c>
      <c r="H175" s="5">
        <v>5960.8336399999998</v>
      </c>
      <c r="I175" s="5">
        <v>963.76130999999998</v>
      </c>
      <c r="J175" s="5">
        <v>82.954022014947569</v>
      </c>
      <c r="K175" s="5">
        <v>88.338097946679355</v>
      </c>
    </row>
    <row r="176" spans="1:11">
      <c r="A176" s="49" t="s">
        <v>38</v>
      </c>
      <c r="B176" s="81" t="s">
        <v>215</v>
      </c>
      <c r="C176" s="3" t="s">
        <v>178</v>
      </c>
      <c r="D176" s="5">
        <v>2825.924</v>
      </c>
      <c r="E176" s="5">
        <v>215.44832</v>
      </c>
      <c r="F176" s="5">
        <v>1312.7270000000001</v>
      </c>
      <c r="G176" s="5">
        <v>104.34293</v>
      </c>
      <c r="H176" s="5">
        <v>7447.9774500000003</v>
      </c>
      <c r="I176" s="5">
        <v>432.14924000000002</v>
      </c>
      <c r="J176" s="5">
        <v>37.942166433385211</v>
      </c>
      <c r="K176" s="5">
        <v>49.855073214984706</v>
      </c>
    </row>
    <row r="177" spans="1:11">
      <c r="A177" s="49"/>
      <c r="B177" s="81" t="s">
        <v>250</v>
      </c>
      <c r="C177" s="49"/>
      <c r="D177" s="5">
        <v>2825.924</v>
      </c>
      <c r="E177" s="5">
        <v>215.44832</v>
      </c>
      <c r="F177" s="5">
        <v>1312.7270000000001</v>
      </c>
      <c r="G177" s="5">
        <v>104.34293</v>
      </c>
      <c r="H177" s="5">
        <v>7447.9774500000003</v>
      </c>
      <c r="I177" s="5">
        <v>432.14924000000002</v>
      </c>
      <c r="J177" s="5">
        <v>37.942166433385211</v>
      </c>
      <c r="K177" s="5">
        <v>49.855073214984706</v>
      </c>
    </row>
    <row r="178" spans="1:11" ht="22.5">
      <c r="A178" s="49" t="s">
        <v>123</v>
      </c>
      <c r="B178" s="81" t="s">
        <v>408</v>
      </c>
      <c r="C178" s="3" t="s">
        <v>178</v>
      </c>
      <c r="D178" s="5">
        <v>208.07499999999999</v>
      </c>
      <c r="E178" s="5">
        <v>83.085359999999994</v>
      </c>
      <c r="F178" s="5">
        <v>90.395600000000002</v>
      </c>
      <c r="G178" s="5">
        <v>41.361980000000003</v>
      </c>
      <c r="H178" s="5">
        <v>1409.2101299999999</v>
      </c>
      <c r="I178" s="5">
        <v>97.251459999999994</v>
      </c>
      <c r="J178" s="5"/>
      <c r="K178" s="5">
        <v>85.433534879579184</v>
      </c>
    </row>
    <row r="179" spans="1:11">
      <c r="A179" s="49"/>
      <c r="B179" s="81" t="s">
        <v>250</v>
      </c>
      <c r="C179" s="49"/>
      <c r="D179" s="5">
        <v>208.07499999999999</v>
      </c>
      <c r="E179" s="5">
        <v>83.085359999999994</v>
      </c>
      <c r="F179" s="5">
        <v>90.395600000000002</v>
      </c>
      <c r="G179" s="5">
        <v>41.361980000000003</v>
      </c>
      <c r="H179" s="5">
        <v>1409.2101299999999</v>
      </c>
      <c r="I179" s="5">
        <v>97.251459999999994</v>
      </c>
      <c r="J179" s="5"/>
      <c r="K179" s="5">
        <v>85.433534879579184</v>
      </c>
    </row>
    <row r="180" spans="1:11" ht="33.75">
      <c r="A180" s="49" t="s">
        <v>122</v>
      </c>
      <c r="B180" s="81" t="s">
        <v>409</v>
      </c>
      <c r="C180" s="3" t="s">
        <v>178</v>
      </c>
      <c r="D180" s="5">
        <v>7382.3770999999997</v>
      </c>
      <c r="E180" s="5">
        <v>4227.6931599999998</v>
      </c>
      <c r="F180" s="5">
        <v>2576.9059999999999</v>
      </c>
      <c r="G180" s="5">
        <v>1805.3026500000001</v>
      </c>
      <c r="H180" s="5">
        <v>6618.4626600000001</v>
      </c>
      <c r="I180" s="5">
        <v>2685.7011600000001</v>
      </c>
      <c r="J180" s="5">
        <v>111.54217345089621</v>
      </c>
      <c r="K180" s="5">
        <v>157.41487634461907</v>
      </c>
    </row>
    <row r="181" spans="1:11">
      <c r="A181" s="49"/>
      <c r="B181" s="81" t="s">
        <v>250</v>
      </c>
      <c r="C181" s="49"/>
      <c r="D181" s="5">
        <v>7382.3770999999997</v>
      </c>
      <c r="E181" s="5">
        <v>4227.6931599999998</v>
      </c>
      <c r="F181" s="5">
        <v>2576.9059999999999</v>
      </c>
      <c r="G181" s="5">
        <v>1805.3026500000001</v>
      </c>
      <c r="H181" s="5">
        <v>6618.4626600000001</v>
      </c>
      <c r="I181" s="5">
        <v>2685.7011600000001</v>
      </c>
      <c r="J181" s="5">
        <v>111.54217345089621</v>
      </c>
      <c r="K181" s="5">
        <v>157.41487634461907</v>
      </c>
    </row>
    <row r="182" spans="1:11">
      <c r="A182" s="49" t="s">
        <v>37</v>
      </c>
      <c r="B182" s="81" t="s">
        <v>216</v>
      </c>
      <c r="C182" s="3" t="s">
        <v>217</v>
      </c>
      <c r="D182" s="5">
        <v>8846.1</v>
      </c>
      <c r="E182" s="5">
        <v>1948.08547</v>
      </c>
      <c r="F182" s="5">
        <v>5038.8999999999996</v>
      </c>
      <c r="G182" s="5">
        <v>1222.63761</v>
      </c>
      <c r="H182" s="5">
        <v>8624.7000000000007</v>
      </c>
      <c r="I182" s="5">
        <v>2324.50945</v>
      </c>
      <c r="J182" s="5">
        <v>102.56704581028904</v>
      </c>
      <c r="K182" s="5">
        <v>83.806304594717815</v>
      </c>
    </row>
    <row r="183" spans="1:11">
      <c r="A183" s="49"/>
      <c r="B183" s="81" t="s">
        <v>249</v>
      </c>
      <c r="C183" s="49"/>
      <c r="D183" s="5"/>
      <c r="E183" s="5"/>
      <c r="F183" s="5"/>
      <c r="G183" s="5"/>
      <c r="H183" s="5">
        <v>329.5</v>
      </c>
      <c r="I183" s="5">
        <v>13.61595</v>
      </c>
      <c r="J183" s="5"/>
      <c r="K183" s="5"/>
    </row>
    <row r="184" spans="1:11">
      <c r="A184" s="49"/>
      <c r="B184" s="81" t="s">
        <v>250</v>
      </c>
      <c r="C184" s="49"/>
      <c r="D184" s="5">
        <v>8846.1</v>
      </c>
      <c r="E184" s="5">
        <v>1948.08547</v>
      </c>
      <c r="F184" s="5">
        <v>5038.8999999999996</v>
      </c>
      <c r="G184" s="5">
        <v>1222.63761</v>
      </c>
      <c r="H184" s="5">
        <v>8295.2000000000007</v>
      </c>
      <c r="I184" s="5">
        <v>2310.8935000000001</v>
      </c>
      <c r="J184" s="5">
        <v>106.64119008583276</v>
      </c>
      <c r="K184" s="5">
        <v>84.300097343300322</v>
      </c>
    </row>
    <row r="185" spans="1:11">
      <c r="A185" s="49" t="s">
        <v>36</v>
      </c>
      <c r="B185" s="81" t="s">
        <v>218</v>
      </c>
      <c r="C185" s="3" t="s">
        <v>209</v>
      </c>
      <c r="D185" s="5">
        <v>1451716.2</v>
      </c>
      <c r="E185" s="5">
        <v>7136.1779800000004</v>
      </c>
      <c r="F185" s="5">
        <v>859300.8</v>
      </c>
      <c r="G185" s="5">
        <v>3876.51145</v>
      </c>
      <c r="H185" s="5">
        <v>1328459.5</v>
      </c>
      <c r="I185" s="5">
        <v>7410.8516799999998</v>
      </c>
      <c r="J185" s="5">
        <v>109.2781676821913</v>
      </c>
      <c r="K185" s="5">
        <v>96.293628426793717</v>
      </c>
    </row>
    <row r="186" spans="1:11">
      <c r="A186" s="49"/>
      <c r="B186" s="81" t="s">
        <v>248</v>
      </c>
      <c r="C186" s="49"/>
      <c r="D186" s="5">
        <v>97097.600000000006</v>
      </c>
      <c r="E186" s="5">
        <v>674.55602999999996</v>
      </c>
      <c r="F186" s="5">
        <v>52682.7</v>
      </c>
      <c r="G186" s="5">
        <v>478.83366999999998</v>
      </c>
      <c r="H186" s="5">
        <v>199634.5</v>
      </c>
      <c r="I186" s="5">
        <v>875.19548999999995</v>
      </c>
      <c r="J186" s="5">
        <v>48.637685370013699</v>
      </c>
      <c r="K186" s="5">
        <v>77.074897860819647</v>
      </c>
    </row>
    <row r="187" spans="1:11">
      <c r="A187" s="49"/>
      <c r="B187" s="81" t="s">
        <v>249</v>
      </c>
      <c r="C187" s="49"/>
      <c r="D187" s="5">
        <v>264905.90000000002</v>
      </c>
      <c r="E187" s="5">
        <v>1043.39606</v>
      </c>
      <c r="F187" s="5">
        <v>145868</v>
      </c>
      <c r="G187" s="5">
        <v>574.12902999999994</v>
      </c>
      <c r="H187" s="5">
        <v>204092.6</v>
      </c>
      <c r="I187" s="5">
        <v>880.77386000000001</v>
      </c>
      <c r="J187" s="5">
        <v>129.79691571374954</v>
      </c>
      <c r="K187" s="5">
        <v>118.46355885266622</v>
      </c>
    </row>
    <row r="188" spans="1:11">
      <c r="A188" s="49"/>
      <c r="B188" s="81" t="s">
        <v>250</v>
      </c>
      <c r="C188" s="49"/>
      <c r="D188" s="5">
        <v>1089712.7</v>
      </c>
      <c r="E188" s="5">
        <v>5418.2258899999997</v>
      </c>
      <c r="F188" s="5">
        <v>660750.1</v>
      </c>
      <c r="G188" s="5">
        <v>2823.5487499999999</v>
      </c>
      <c r="H188" s="5">
        <v>924732.4</v>
      </c>
      <c r="I188" s="5">
        <v>5654.8823300000004</v>
      </c>
      <c r="J188" s="5">
        <v>117.84086942341372</v>
      </c>
      <c r="K188" s="5">
        <v>95.815006817303654</v>
      </c>
    </row>
    <row r="189" spans="1:11" ht="33.75">
      <c r="A189" s="49" t="s">
        <v>35</v>
      </c>
      <c r="B189" s="81" t="s">
        <v>219</v>
      </c>
      <c r="C189" s="3" t="s">
        <v>220</v>
      </c>
      <c r="D189" s="5">
        <v>82810</v>
      </c>
      <c r="E189" s="5">
        <v>2564.8560200000002</v>
      </c>
      <c r="F189" s="5">
        <v>49958</v>
      </c>
      <c r="G189" s="5">
        <v>1524.41445</v>
      </c>
      <c r="H189" s="5">
        <v>82110</v>
      </c>
      <c r="I189" s="5">
        <v>2084.9299500000002</v>
      </c>
      <c r="J189" s="5">
        <v>100.85251491901109</v>
      </c>
      <c r="K189" s="5">
        <v>123.01881029624042</v>
      </c>
    </row>
    <row r="190" spans="1:11">
      <c r="A190" s="49"/>
      <c r="B190" s="81" t="s">
        <v>248</v>
      </c>
      <c r="C190" s="49"/>
      <c r="D190" s="5">
        <v>2613</v>
      </c>
      <c r="E190" s="5">
        <v>75.309960000000004</v>
      </c>
      <c r="F190" s="5">
        <v>2613</v>
      </c>
      <c r="G190" s="5">
        <v>75.309960000000004</v>
      </c>
      <c r="H190" s="5">
        <v>286</v>
      </c>
      <c r="I190" s="5">
        <v>5.7691600000000003</v>
      </c>
      <c r="J190" s="5">
        <v>913.63636363636363</v>
      </c>
      <c r="K190" s="5"/>
    </row>
    <row r="191" spans="1:11">
      <c r="A191" s="49"/>
      <c r="B191" s="81" t="s">
        <v>249</v>
      </c>
      <c r="C191" s="49"/>
      <c r="D191" s="5">
        <v>70</v>
      </c>
      <c r="E191" s="5">
        <v>0.88439999999999996</v>
      </c>
      <c r="F191" s="5">
        <v>70</v>
      </c>
      <c r="G191" s="5">
        <v>0.88439999999999996</v>
      </c>
      <c r="H191" s="5">
        <v>2279</v>
      </c>
      <c r="I191" s="5">
        <v>70.830150000000003</v>
      </c>
      <c r="J191" s="5"/>
      <c r="K191" s="5"/>
    </row>
    <row r="192" spans="1:11">
      <c r="A192" s="49"/>
      <c r="B192" s="81" t="s">
        <v>250</v>
      </c>
      <c r="C192" s="49"/>
      <c r="D192" s="5">
        <v>80127</v>
      </c>
      <c r="E192" s="5">
        <v>2488.6616600000002</v>
      </c>
      <c r="F192" s="5">
        <v>47275</v>
      </c>
      <c r="G192" s="5">
        <v>1448.22009</v>
      </c>
      <c r="H192" s="5">
        <v>79545</v>
      </c>
      <c r="I192" s="5">
        <v>2008.3306399999999</v>
      </c>
      <c r="J192" s="5">
        <v>100.73166132377899</v>
      </c>
      <c r="K192" s="5">
        <v>123.91692933589862</v>
      </c>
    </row>
    <row r="193" spans="1:11" ht="33.75">
      <c r="A193" s="49" t="s">
        <v>34</v>
      </c>
      <c r="B193" s="81" t="s">
        <v>221</v>
      </c>
      <c r="C193" s="3" t="s">
        <v>209</v>
      </c>
      <c r="D193" s="5">
        <v>7436.9</v>
      </c>
      <c r="E193" s="5">
        <v>17.963270000000001</v>
      </c>
      <c r="F193" s="5">
        <v>218.1</v>
      </c>
      <c r="G193" s="5">
        <v>0.40393000000000001</v>
      </c>
      <c r="H193" s="5">
        <v>7875.5</v>
      </c>
      <c r="I193" s="5">
        <v>24.65287</v>
      </c>
      <c r="J193" s="5">
        <v>94.430829788584859</v>
      </c>
      <c r="K193" s="5">
        <v>72.864822635255052</v>
      </c>
    </row>
    <row r="194" spans="1:11">
      <c r="A194" s="49"/>
      <c r="B194" s="81" t="s">
        <v>249</v>
      </c>
      <c r="C194" s="49"/>
      <c r="D194" s="5">
        <v>6875.8</v>
      </c>
      <c r="E194" s="5">
        <v>15.63233</v>
      </c>
      <c r="F194" s="5"/>
      <c r="G194" s="5"/>
      <c r="H194" s="5"/>
      <c r="I194" s="5"/>
      <c r="J194" s="5"/>
      <c r="K194" s="5"/>
    </row>
    <row r="195" spans="1:11">
      <c r="A195" s="49"/>
      <c r="B195" s="81" t="s">
        <v>250</v>
      </c>
      <c r="C195" s="49"/>
      <c r="D195" s="5">
        <v>561.1</v>
      </c>
      <c r="E195" s="5">
        <v>2.33094</v>
      </c>
      <c r="F195" s="5">
        <v>218.1</v>
      </c>
      <c r="G195" s="5">
        <v>0.40393000000000001</v>
      </c>
      <c r="H195" s="5">
        <v>7875.5</v>
      </c>
      <c r="I195" s="5">
        <v>24.65287</v>
      </c>
      <c r="J195" s="5"/>
      <c r="K195" s="5"/>
    </row>
    <row r="196" spans="1:11" ht="45">
      <c r="A196" s="49" t="s">
        <v>121</v>
      </c>
      <c r="B196" s="81" t="s">
        <v>446</v>
      </c>
      <c r="C196" s="3" t="s">
        <v>178</v>
      </c>
      <c r="D196" s="5">
        <v>9742.0464599999996</v>
      </c>
      <c r="E196" s="5">
        <v>4462.2306900000003</v>
      </c>
      <c r="F196" s="5">
        <v>4556.5395799999997</v>
      </c>
      <c r="G196" s="5">
        <v>2144.22928</v>
      </c>
      <c r="H196" s="5">
        <v>9558.5565000000006</v>
      </c>
      <c r="I196" s="5">
        <v>6410.7514600000004</v>
      </c>
      <c r="J196" s="5">
        <v>101.91964089975301</v>
      </c>
      <c r="K196" s="5">
        <v>69.605423293075233</v>
      </c>
    </row>
    <row r="197" spans="1:11">
      <c r="A197" s="49"/>
      <c r="B197" s="81" t="s">
        <v>249</v>
      </c>
      <c r="C197" s="49"/>
      <c r="D197" s="5">
        <v>346.47699999999998</v>
      </c>
      <c r="E197" s="5">
        <v>287.76675</v>
      </c>
      <c r="F197" s="5">
        <v>139.02099999999999</v>
      </c>
      <c r="G197" s="5">
        <v>119.75855</v>
      </c>
      <c r="H197" s="5">
        <v>211.73303999999999</v>
      </c>
      <c r="I197" s="5">
        <v>113.12755</v>
      </c>
      <c r="J197" s="5">
        <v>163.63860831545233</v>
      </c>
      <c r="K197" s="5">
        <v>254.37371356490968</v>
      </c>
    </row>
    <row r="198" spans="1:11">
      <c r="A198" s="49"/>
      <c r="B198" s="81" t="s">
        <v>250</v>
      </c>
      <c r="C198" s="49"/>
      <c r="D198" s="5">
        <v>9395.5694600000006</v>
      </c>
      <c r="E198" s="5">
        <v>4174.4639399999996</v>
      </c>
      <c r="F198" s="5">
        <v>4417.5185799999999</v>
      </c>
      <c r="G198" s="5">
        <v>2024.47073</v>
      </c>
      <c r="H198" s="5">
        <v>9346.8234599999996</v>
      </c>
      <c r="I198" s="5">
        <v>6297.6239100000003</v>
      </c>
      <c r="J198" s="5">
        <v>100.52152477479231</v>
      </c>
      <c r="K198" s="5">
        <v>66.286332744820882</v>
      </c>
    </row>
    <row r="199" spans="1:11">
      <c r="A199" s="49" t="s">
        <v>31</v>
      </c>
      <c r="B199" s="81" t="s">
        <v>223</v>
      </c>
      <c r="C199" s="3" t="s">
        <v>178</v>
      </c>
      <c r="D199" s="5">
        <v>693.10467000000006</v>
      </c>
      <c r="E199" s="5">
        <v>1720.8735200000001</v>
      </c>
      <c r="F199" s="5">
        <v>362.76600000000002</v>
      </c>
      <c r="G199" s="5">
        <v>852.53851999999995</v>
      </c>
      <c r="H199" s="5">
        <v>1155.213</v>
      </c>
      <c r="I199" s="5">
        <v>2051.0565299999998</v>
      </c>
      <c r="J199" s="5">
        <v>59.997997771839486</v>
      </c>
      <c r="K199" s="5">
        <v>83.901808401156075</v>
      </c>
    </row>
    <row r="200" spans="1:11">
      <c r="A200" s="49"/>
      <c r="B200" s="81" t="s">
        <v>292</v>
      </c>
      <c r="C200" s="49"/>
      <c r="D200" s="5">
        <v>80</v>
      </c>
      <c r="E200" s="5">
        <v>101.52151000000001</v>
      </c>
      <c r="F200" s="5">
        <v>20</v>
      </c>
      <c r="G200" s="5">
        <v>25.635950000000001</v>
      </c>
      <c r="H200" s="5"/>
      <c r="I200" s="5"/>
      <c r="J200" s="5"/>
      <c r="K200" s="5"/>
    </row>
    <row r="201" spans="1:11">
      <c r="A201" s="49"/>
      <c r="B201" s="81" t="s">
        <v>250</v>
      </c>
      <c r="C201" s="49"/>
      <c r="D201" s="5">
        <v>613.10467000000006</v>
      </c>
      <c r="E201" s="5">
        <v>1619.3520100000001</v>
      </c>
      <c r="F201" s="5">
        <v>342.76600000000002</v>
      </c>
      <c r="G201" s="5">
        <v>826.90256999999997</v>
      </c>
      <c r="H201" s="5">
        <v>1155.213</v>
      </c>
      <c r="I201" s="5">
        <v>2051.0565299999998</v>
      </c>
      <c r="J201" s="5">
        <v>53.072867947296302</v>
      </c>
      <c r="K201" s="5">
        <v>78.95209060863867</v>
      </c>
    </row>
    <row r="202" spans="1:11" ht="22.5">
      <c r="A202" s="49" t="s">
        <v>29</v>
      </c>
      <c r="B202" s="81" t="s">
        <v>225</v>
      </c>
      <c r="C202" s="3" t="s">
        <v>176</v>
      </c>
      <c r="D202" s="5">
        <v>71.269869999999997</v>
      </c>
      <c r="E202" s="5">
        <v>62045.361010000001</v>
      </c>
      <c r="F202" s="5">
        <v>32.498480000000001</v>
      </c>
      <c r="G202" s="5">
        <v>30801.6005</v>
      </c>
      <c r="H202" s="5">
        <v>67.504270000000005</v>
      </c>
      <c r="I202" s="5">
        <v>58661.854599999999</v>
      </c>
      <c r="J202" s="5">
        <v>105.57831378666859</v>
      </c>
      <c r="K202" s="5">
        <v>105.76781356994465</v>
      </c>
    </row>
    <row r="203" spans="1:11">
      <c r="A203" s="49"/>
      <c r="B203" s="81" t="s">
        <v>248</v>
      </c>
      <c r="C203" s="49"/>
      <c r="D203" s="5">
        <v>2.6020000000000001E-2</v>
      </c>
      <c r="E203" s="5">
        <v>15.81132</v>
      </c>
      <c r="F203" s="5">
        <v>6.9300000000000004E-3</v>
      </c>
      <c r="G203" s="5">
        <v>5.2172299999999998</v>
      </c>
      <c r="H203" s="5">
        <v>1.804E-2</v>
      </c>
      <c r="I203" s="5">
        <v>46.292000000000002</v>
      </c>
      <c r="J203" s="5">
        <v>144.23503325942352</v>
      </c>
      <c r="K203" s="5">
        <v>34.155620841614102</v>
      </c>
    </row>
    <row r="204" spans="1:11">
      <c r="A204" s="49"/>
      <c r="B204" s="81" t="s">
        <v>249</v>
      </c>
      <c r="C204" s="49"/>
      <c r="D204" s="5">
        <v>0.14276</v>
      </c>
      <c r="E204" s="5">
        <v>121.73018999999999</v>
      </c>
      <c r="F204" s="5">
        <v>0.14013</v>
      </c>
      <c r="G204" s="5">
        <v>119.81146</v>
      </c>
      <c r="H204" s="5">
        <v>2.2249999999999999E-2</v>
      </c>
      <c r="I204" s="5">
        <v>24.4695</v>
      </c>
      <c r="J204" s="5">
        <v>641.61797752808991</v>
      </c>
      <c r="K204" s="5">
        <v>497.4772267516704</v>
      </c>
    </row>
    <row r="205" spans="1:11">
      <c r="A205" s="49"/>
      <c r="B205" s="81" t="s">
        <v>250</v>
      </c>
      <c r="C205" s="49"/>
      <c r="D205" s="5">
        <v>71.101089999999999</v>
      </c>
      <c r="E205" s="5">
        <v>61907.819499999998</v>
      </c>
      <c r="F205" s="5">
        <v>32.351419999999997</v>
      </c>
      <c r="G205" s="5">
        <v>30676.571810000001</v>
      </c>
      <c r="H205" s="5">
        <v>67.463989999999995</v>
      </c>
      <c r="I205" s="5">
        <v>58591.093099999998</v>
      </c>
      <c r="J205" s="5">
        <v>105.3911723869282</v>
      </c>
      <c r="K205" s="5">
        <v>105.66080307520325</v>
      </c>
    </row>
    <row r="206" spans="1:11">
      <c r="A206" s="49" t="s">
        <v>28</v>
      </c>
      <c r="B206" s="81" t="s">
        <v>226</v>
      </c>
      <c r="C206" s="3" t="s">
        <v>178</v>
      </c>
      <c r="D206" s="5">
        <v>162627.80572</v>
      </c>
      <c r="E206" s="5">
        <v>95727.461129999996</v>
      </c>
      <c r="F206" s="5">
        <v>67886.569789999994</v>
      </c>
      <c r="G206" s="5">
        <v>40905.35151</v>
      </c>
      <c r="H206" s="5">
        <v>141505.94930000001</v>
      </c>
      <c r="I206" s="5">
        <v>79944.688479999997</v>
      </c>
      <c r="J206" s="5">
        <v>114.92647943389332</v>
      </c>
      <c r="K206" s="5">
        <v>119.74211539262977</v>
      </c>
    </row>
    <row r="207" spans="1:11">
      <c r="A207" s="49"/>
      <c r="B207" s="81" t="s">
        <v>248</v>
      </c>
      <c r="C207" s="49"/>
      <c r="D207" s="5">
        <v>541.58000000000004</v>
      </c>
      <c r="E207" s="5">
        <v>293.822</v>
      </c>
      <c r="F207" s="5"/>
      <c r="G207" s="5"/>
      <c r="H207" s="5">
        <v>10781.55026</v>
      </c>
      <c r="I207" s="5">
        <v>5360.96209</v>
      </c>
      <c r="J207" s="5"/>
      <c r="K207" s="5"/>
    </row>
    <row r="208" spans="1:11">
      <c r="A208" s="49"/>
      <c r="B208" s="81" t="s">
        <v>249</v>
      </c>
      <c r="C208" s="49"/>
      <c r="D208" s="5">
        <v>2393.4810000000002</v>
      </c>
      <c r="E208" s="5">
        <v>1171.63779</v>
      </c>
      <c r="F208" s="5">
        <v>426.51100000000002</v>
      </c>
      <c r="G208" s="5">
        <v>159.48478</v>
      </c>
      <c r="H208" s="5">
        <v>3437.02</v>
      </c>
      <c r="I208" s="5">
        <v>1858.5482</v>
      </c>
      <c r="J208" s="5">
        <v>69.638262215523923</v>
      </c>
      <c r="K208" s="5">
        <v>63.040484502903936</v>
      </c>
    </row>
    <row r="209" spans="1:11">
      <c r="A209" s="49"/>
      <c r="B209" s="81" t="s">
        <v>250</v>
      </c>
      <c r="C209" s="49"/>
      <c r="D209" s="5">
        <v>159692.74471999999</v>
      </c>
      <c r="E209" s="5">
        <v>94262.001340000003</v>
      </c>
      <c r="F209" s="5">
        <v>67460.058789999995</v>
      </c>
      <c r="G209" s="5">
        <v>40745.866730000002</v>
      </c>
      <c r="H209" s="5">
        <v>127287.37904</v>
      </c>
      <c r="I209" s="5">
        <v>72725.178190000006</v>
      </c>
      <c r="J209" s="5">
        <v>125.45842794816022</v>
      </c>
      <c r="K209" s="5">
        <v>129.6139847106781</v>
      </c>
    </row>
    <row r="210" spans="1:11" ht="22.5">
      <c r="A210" s="49" t="s">
        <v>120</v>
      </c>
      <c r="B210" s="81" t="s">
        <v>410</v>
      </c>
      <c r="C210" s="3" t="s">
        <v>178</v>
      </c>
      <c r="D210" s="5">
        <v>51329.817179999998</v>
      </c>
      <c r="E210" s="5">
        <v>43701.66603</v>
      </c>
      <c r="F210" s="5">
        <v>23652.50533</v>
      </c>
      <c r="G210" s="5">
        <v>20717.177469999999</v>
      </c>
      <c r="H210" s="5">
        <v>36172.137519999997</v>
      </c>
      <c r="I210" s="5">
        <v>31277.19515</v>
      </c>
      <c r="J210" s="5">
        <v>141.90429623247769</v>
      </c>
      <c r="K210" s="5">
        <v>139.72373744005623</v>
      </c>
    </row>
    <row r="211" spans="1:11">
      <c r="A211" s="49"/>
      <c r="B211" s="81" t="s">
        <v>249</v>
      </c>
      <c r="C211" s="49"/>
      <c r="D211" s="5">
        <v>17.27</v>
      </c>
      <c r="E211" s="5">
        <v>11.81268</v>
      </c>
      <c r="F211" s="5"/>
      <c r="G211" s="5"/>
      <c r="H211" s="5">
        <v>346.92</v>
      </c>
      <c r="I211" s="5">
        <v>15.037850000000001</v>
      </c>
      <c r="J211" s="5"/>
      <c r="K211" s="5">
        <v>78.552984635436587</v>
      </c>
    </row>
    <row r="212" spans="1:11">
      <c r="A212" s="49"/>
      <c r="B212" s="81" t="s">
        <v>250</v>
      </c>
      <c r="C212" s="49"/>
      <c r="D212" s="5">
        <v>51312.547180000001</v>
      </c>
      <c r="E212" s="5">
        <v>43689.853349999998</v>
      </c>
      <c r="F212" s="5">
        <v>23652.50533</v>
      </c>
      <c r="G212" s="5">
        <v>20717.177469999999</v>
      </c>
      <c r="H212" s="5">
        <v>35825.217519999998</v>
      </c>
      <c r="I212" s="5">
        <v>31262.157299999999</v>
      </c>
      <c r="J212" s="5">
        <v>143.230245989027</v>
      </c>
      <c r="K212" s="5">
        <v>139.75316204425852</v>
      </c>
    </row>
    <row r="213" spans="1:11" ht="45">
      <c r="A213" s="49" t="s">
        <v>119</v>
      </c>
      <c r="B213" s="81" t="s">
        <v>447</v>
      </c>
      <c r="C213" s="3" t="s">
        <v>176</v>
      </c>
      <c r="D213" s="5">
        <v>2.46319</v>
      </c>
      <c r="E213" s="5">
        <v>4800.4857199999997</v>
      </c>
      <c r="F213" s="5">
        <v>1.26126</v>
      </c>
      <c r="G213" s="5">
        <v>2349.0616300000002</v>
      </c>
      <c r="H213" s="5">
        <v>2.67441</v>
      </c>
      <c r="I213" s="5">
        <v>5397.0288700000001</v>
      </c>
      <c r="J213" s="5">
        <v>92.102183285285349</v>
      </c>
      <c r="K213" s="5">
        <v>88.946823069338151</v>
      </c>
    </row>
    <row r="214" spans="1:11">
      <c r="A214" s="49"/>
      <c r="B214" s="81" t="s">
        <v>248</v>
      </c>
      <c r="C214" s="49"/>
      <c r="D214" s="5"/>
      <c r="E214" s="5"/>
      <c r="F214" s="5"/>
      <c r="G214" s="5"/>
      <c r="H214" s="5">
        <v>5.96E-2</v>
      </c>
      <c r="I214" s="5">
        <v>183.55520000000001</v>
      </c>
      <c r="J214" s="5"/>
      <c r="K214" s="5"/>
    </row>
    <row r="215" spans="1:11">
      <c r="A215" s="49"/>
      <c r="B215" s="81" t="s">
        <v>250</v>
      </c>
      <c r="C215" s="49"/>
      <c r="D215" s="5">
        <v>2.46319</v>
      </c>
      <c r="E215" s="5">
        <v>4800.4857199999997</v>
      </c>
      <c r="F215" s="5">
        <v>1.26126</v>
      </c>
      <c r="G215" s="5">
        <v>2349.0616300000002</v>
      </c>
      <c r="H215" s="5">
        <v>2.6148099999999999</v>
      </c>
      <c r="I215" s="5">
        <v>5213.4736700000003</v>
      </c>
      <c r="J215" s="5">
        <v>94.2014907392889</v>
      </c>
      <c r="K215" s="5">
        <v>92.078449491814524</v>
      </c>
    </row>
    <row r="216" spans="1:11">
      <c r="A216" s="49" t="s">
        <v>118</v>
      </c>
      <c r="B216" s="81" t="s">
        <v>411</v>
      </c>
      <c r="C216" s="3" t="s">
        <v>178</v>
      </c>
      <c r="D216" s="5">
        <v>63395.856200000002</v>
      </c>
      <c r="E216" s="5">
        <v>57911.38248</v>
      </c>
      <c r="F216" s="5">
        <v>34964.652170000001</v>
      </c>
      <c r="G216" s="5">
        <v>31730.89055</v>
      </c>
      <c r="H216" s="5">
        <v>85758.182190000007</v>
      </c>
      <c r="I216" s="5">
        <v>134257.08155</v>
      </c>
      <c r="J216" s="5">
        <v>73.923973877553109</v>
      </c>
      <c r="K216" s="5">
        <v>43.13469487896819</v>
      </c>
    </row>
    <row r="217" spans="1:11">
      <c r="A217" s="49"/>
      <c r="B217" s="81" t="s">
        <v>248</v>
      </c>
      <c r="C217" s="49"/>
      <c r="D217" s="5">
        <v>0.9819</v>
      </c>
      <c r="E217" s="5">
        <v>3.6819000000000002</v>
      </c>
      <c r="F217" s="5">
        <v>4.5399999999999998E-3</v>
      </c>
      <c r="G217" s="5">
        <v>1.5720000000000001E-2</v>
      </c>
      <c r="H217" s="5">
        <v>339.22338999999999</v>
      </c>
      <c r="I217" s="5">
        <v>519.85119999999995</v>
      </c>
      <c r="J217" s="5"/>
      <c r="K217" s="5"/>
    </row>
    <row r="218" spans="1:11">
      <c r="A218" s="49"/>
      <c r="B218" s="81" t="s">
        <v>249</v>
      </c>
      <c r="C218" s="49"/>
      <c r="D218" s="5">
        <v>1.536</v>
      </c>
      <c r="E218" s="5">
        <v>1.1499999999999999</v>
      </c>
      <c r="F218" s="5">
        <v>1.536</v>
      </c>
      <c r="G218" s="5">
        <v>1.1499999999999999</v>
      </c>
      <c r="H218" s="5">
        <v>5</v>
      </c>
      <c r="I218" s="5">
        <v>0.23200000000000001</v>
      </c>
      <c r="J218" s="5">
        <v>30.72</v>
      </c>
      <c r="K218" s="5">
        <v>495.68965517241378</v>
      </c>
    </row>
    <row r="219" spans="1:11">
      <c r="A219" s="49"/>
      <c r="B219" s="81" t="s">
        <v>250</v>
      </c>
      <c r="C219" s="49"/>
      <c r="D219" s="5">
        <v>63393.338300000003</v>
      </c>
      <c r="E219" s="5">
        <v>57906.550580000003</v>
      </c>
      <c r="F219" s="5">
        <v>34963.111629999999</v>
      </c>
      <c r="G219" s="5">
        <v>31729.724829999999</v>
      </c>
      <c r="H219" s="5">
        <v>85413.958799999993</v>
      </c>
      <c r="I219" s="5">
        <v>133736.99835000001</v>
      </c>
      <c r="J219" s="5">
        <v>74.218944058591049</v>
      </c>
      <c r="K219" s="5">
        <v>43.298826274277602</v>
      </c>
    </row>
    <row r="220" spans="1:11" ht="33.75">
      <c r="A220" s="49" t="s">
        <v>117</v>
      </c>
      <c r="B220" s="81" t="s">
        <v>412</v>
      </c>
      <c r="C220" s="3" t="s">
        <v>178</v>
      </c>
      <c r="D220" s="5">
        <v>1642.4865</v>
      </c>
      <c r="E220" s="5">
        <v>3100.8099200000001</v>
      </c>
      <c r="F220" s="5">
        <v>1100.4797900000001</v>
      </c>
      <c r="G220" s="5">
        <v>1585.1078399999999</v>
      </c>
      <c r="H220" s="5">
        <v>1365.5143499999999</v>
      </c>
      <c r="I220" s="5">
        <v>3797.4837000000002</v>
      </c>
      <c r="J220" s="5">
        <v>120.28335696362328</v>
      </c>
      <c r="K220" s="5">
        <v>81.654331261514045</v>
      </c>
    </row>
    <row r="221" spans="1:11">
      <c r="A221" s="49"/>
      <c r="B221" s="81" t="s">
        <v>292</v>
      </c>
      <c r="C221" s="49"/>
      <c r="D221" s="5"/>
      <c r="E221" s="5"/>
      <c r="F221" s="5"/>
      <c r="G221" s="5"/>
      <c r="H221" s="5">
        <v>0.3322</v>
      </c>
      <c r="I221" s="5">
        <v>7.2455999999999996</v>
      </c>
      <c r="J221" s="5"/>
      <c r="K221" s="5"/>
    </row>
    <row r="222" spans="1:11">
      <c r="A222" s="49"/>
      <c r="B222" s="81" t="s">
        <v>248</v>
      </c>
      <c r="C222" s="49"/>
      <c r="D222" s="5">
        <v>83.939920000000001</v>
      </c>
      <c r="E222" s="5">
        <v>134.45023</v>
      </c>
      <c r="F222" s="5">
        <v>43.971649999999997</v>
      </c>
      <c r="G222" s="5">
        <v>78.200689999999994</v>
      </c>
      <c r="H222" s="5">
        <v>80.035780000000003</v>
      </c>
      <c r="I222" s="5">
        <v>99.737089999999995</v>
      </c>
      <c r="J222" s="5">
        <v>104.87799331748876</v>
      </c>
      <c r="K222" s="5">
        <v>134.80464489188526</v>
      </c>
    </row>
    <row r="223" spans="1:11">
      <c r="A223" s="49"/>
      <c r="B223" s="81" t="s">
        <v>249</v>
      </c>
      <c r="C223" s="49"/>
      <c r="D223" s="5">
        <v>2.8049999999999999E-2</v>
      </c>
      <c r="E223" s="5">
        <v>0.39008999999999999</v>
      </c>
      <c r="F223" s="5"/>
      <c r="G223" s="5"/>
      <c r="H223" s="5">
        <v>7.92</v>
      </c>
      <c r="I223" s="5">
        <v>8.1896599999999999</v>
      </c>
      <c r="J223" s="5"/>
      <c r="K223" s="5"/>
    </row>
    <row r="224" spans="1:11">
      <c r="A224" s="49"/>
      <c r="B224" s="81" t="s">
        <v>250</v>
      </c>
      <c r="C224" s="49"/>
      <c r="D224" s="5">
        <v>1558.5185300000001</v>
      </c>
      <c r="E224" s="5">
        <v>2965.9695999999999</v>
      </c>
      <c r="F224" s="5">
        <v>1056.5081399999999</v>
      </c>
      <c r="G224" s="5">
        <v>1506.90715</v>
      </c>
      <c r="H224" s="5">
        <v>1277.2263700000001</v>
      </c>
      <c r="I224" s="5">
        <v>3682.3113499999999</v>
      </c>
      <c r="J224" s="5">
        <v>122.02367306274766</v>
      </c>
      <c r="K224" s="5">
        <v>80.54641006931692</v>
      </c>
    </row>
    <row r="225" spans="1:11">
      <c r="A225" s="49" t="s">
        <v>27</v>
      </c>
      <c r="B225" s="81" t="s">
        <v>227</v>
      </c>
      <c r="C225" s="3" t="s">
        <v>178</v>
      </c>
      <c r="D225" s="5">
        <v>427.38994000000002</v>
      </c>
      <c r="E225" s="5">
        <v>892.64934000000005</v>
      </c>
      <c r="F225" s="5">
        <v>335.60951</v>
      </c>
      <c r="G225" s="5">
        <v>625.95552999999995</v>
      </c>
      <c r="H225" s="5">
        <v>223.48661000000001</v>
      </c>
      <c r="I225" s="5">
        <v>697.10392000000002</v>
      </c>
      <c r="J225" s="5">
        <v>191.23738106725946</v>
      </c>
      <c r="K225" s="5">
        <v>128.05111467455239</v>
      </c>
    </row>
    <row r="226" spans="1:11">
      <c r="A226" s="49"/>
      <c r="B226" s="81" t="s">
        <v>248</v>
      </c>
      <c r="C226" s="49"/>
      <c r="D226" s="5">
        <v>1.1559999999999999</v>
      </c>
      <c r="E226" s="5">
        <v>17.468440000000001</v>
      </c>
      <c r="F226" s="5">
        <v>0.28000000000000003</v>
      </c>
      <c r="G226" s="5">
        <v>4.798</v>
      </c>
      <c r="H226" s="5">
        <v>3.73902</v>
      </c>
      <c r="I226" s="5">
        <v>52.101550000000003</v>
      </c>
      <c r="J226" s="5">
        <v>30.917192205444206</v>
      </c>
      <c r="K226" s="5">
        <v>33.527678159287007</v>
      </c>
    </row>
    <row r="227" spans="1:11">
      <c r="A227" s="49"/>
      <c r="B227" s="81" t="s">
        <v>250</v>
      </c>
      <c r="C227" s="49"/>
      <c r="D227" s="5">
        <v>426.23394000000002</v>
      </c>
      <c r="E227" s="5">
        <v>875.18089999999995</v>
      </c>
      <c r="F227" s="5">
        <v>335.32951000000003</v>
      </c>
      <c r="G227" s="5">
        <v>621.15752999999995</v>
      </c>
      <c r="H227" s="5">
        <v>219.74759</v>
      </c>
      <c r="I227" s="5">
        <v>645.00237000000004</v>
      </c>
      <c r="J227" s="5">
        <v>193.96523984631639</v>
      </c>
      <c r="K227" s="5">
        <v>135.68646267144723</v>
      </c>
    </row>
    <row r="228" spans="1:11" ht="22.5">
      <c r="A228" s="49" t="s">
        <v>26</v>
      </c>
      <c r="B228" s="81" t="s">
        <v>228</v>
      </c>
      <c r="C228" s="3" t="s">
        <v>178</v>
      </c>
      <c r="D228" s="5">
        <v>198.06952000000001</v>
      </c>
      <c r="E228" s="5">
        <v>566.92574999999999</v>
      </c>
      <c r="F228" s="5">
        <v>83.611429999999999</v>
      </c>
      <c r="G228" s="5">
        <v>225.84925000000001</v>
      </c>
      <c r="H228" s="5">
        <v>147.85073</v>
      </c>
      <c r="I228" s="5">
        <v>466.01449000000002</v>
      </c>
      <c r="J228" s="5">
        <v>133.96587220096919</v>
      </c>
      <c r="K228" s="5">
        <v>121.65410350223229</v>
      </c>
    </row>
    <row r="229" spans="1:11">
      <c r="A229" s="49"/>
      <c r="B229" s="81" t="s">
        <v>292</v>
      </c>
      <c r="C229" s="49"/>
      <c r="D229" s="5"/>
      <c r="E229" s="5"/>
      <c r="F229" s="5"/>
      <c r="G229" s="5"/>
      <c r="H229" s="5">
        <v>0.02</v>
      </c>
      <c r="I229" s="5">
        <v>6.8909999999999999E-2</v>
      </c>
      <c r="J229" s="5"/>
      <c r="K229" s="5"/>
    </row>
    <row r="230" spans="1:11">
      <c r="A230" s="49"/>
      <c r="B230" s="81" t="s">
        <v>248</v>
      </c>
      <c r="C230" s="49"/>
      <c r="D230" s="5">
        <v>3.8338000000000001</v>
      </c>
      <c r="E230" s="5">
        <v>16.54035</v>
      </c>
      <c r="F230" s="5">
        <v>2.4618000000000002</v>
      </c>
      <c r="G230" s="5">
        <v>10.40371</v>
      </c>
      <c r="H230" s="5">
        <v>17.548500000000001</v>
      </c>
      <c r="I230" s="5">
        <v>37.4968</v>
      </c>
      <c r="J230" s="5">
        <v>21.846881499843292</v>
      </c>
      <c r="K230" s="5">
        <v>44.11136416974248</v>
      </c>
    </row>
    <row r="231" spans="1:11">
      <c r="A231" s="49"/>
      <c r="B231" s="81" t="s">
        <v>249</v>
      </c>
      <c r="C231" s="49"/>
      <c r="D231" s="5"/>
      <c r="E231" s="5"/>
      <c r="F231" s="5"/>
      <c r="G231" s="5"/>
      <c r="H231" s="5">
        <v>3.0000000000000001E-3</v>
      </c>
      <c r="I231" s="5">
        <v>0.192</v>
      </c>
      <c r="J231" s="5"/>
      <c r="K231" s="5"/>
    </row>
    <row r="232" spans="1:11">
      <c r="A232" s="49"/>
      <c r="B232" s="81" t="s">
        <v>250</v>
      </c>
      <c r="C232" s="49"/>
      <c r="D232" s="5">
        <v>194.23571999999999</v>
      </c>
      <c r="E232" s="5">
        <v>550.3854</v>
      </c>
      <c r="F232" s="5">
        <v>81.149630000000002</v>
      </c>
      <c r="G232" s="5">
        <v>215.44553999999999</v>
      </c>
      <c r="H232" s="5">
        <v>130.27923000000001</v>
      </c>
      <c r="I232" s="5">
        <v>428.25677999999999</v>
      </c>
      <c r="J232" s="5">
        <v>149.09185447288871</v>
      </c>
      <c r="K232" s="5">
        <v>128.51761506262667</v>
      </c>
    </row>
    <row r="233" spans="1:11" ht="45">
      <c r="A233" s="49" t="s">
        <v>116</v>
      </c>
      <c r="B233" s="81" t="s">
        <v>414</v>
      </c>
      <c r="C233" s="3" t="s">
        <v>178</v>
      </c>
      <c r="D233" s="5">
        <v>89.486999999999995</v>
      </c>
      <c r="E233" s="5">
        <v>485.21931999999998</v>
      </c>
      <c r="F233" s="5">
        <v>33.805999999999997</v>
      </c>
      <c r="G233" s="5">
        <v>193.52090999999999</v>
      </c>
      <c r="H233" s="5">
        <v>253.386</v>
      </c>
      <c r="I233" s="5">
        <v>2461.0065100000002</v>
      </c>
      <c r="J233" s="5">
        <v>35.316473680471695</v>
      </c>
      <c r="K233" s="5"/>
    </row>
    <row r="234" spans="1:11">
      <c r="A234" s="49"/>
      <c r="B234" s="81" t="s">
        <v>249</v>
      </c>
      <c r="C234" s="49"/>
      <c r="D234" s="5">
        <v>7.48</v>
      </c>
      <c r="E234" s="5">
        <v>26.43</v>
      </c>
      <c r="F234" s="5">
        <v>6.75</v>
      </c>
      <c r="G234" s="5">
        <v>22.5</v>
      </c>
      <c r="H234" s="5"/>
      <c r="I234" s="5"/>
      <c r="J234" s="5"/>
      <c r="K234" s="5"/>
    </row>
    <row r="235" spans="1:11">
      <c r="A235" s="49"/>
      <c r="B235" s="81" t="s">
        <v>250</v>
      </c>
      <c r="C235" s="49"/>
      <c r="D235" s="5">
        <v>82.007000000000005</v>
      </c>
      <c r="E235" s="5">
        <v>458.78931999999998</v>
      </c>
      <c r="F235" s="5">
        <v>27.056000000000001</v>
      </c>
      <c r="G235" s="5">
        <v>171.02090999999999</v>
      </c>
      <c r="H235" s="5">
        <v>253.386</v>
      </c>
      <c r="I235" s="5">
        <v>2461.0065100000002</v>
      </c>
      <c r="J235" s="5">
        <v>32.364455810502555</v>
      </c>
      <c r="K235" s="5"/>
    </row>
    <row r="236" spans="1:11" ht="22.5">
      <c r="A236" s="49" t="s">
        <v>115</v>
      </c>
      <c r="B236" s="81" t="s">
        <v>415</v>
      </c>
      <c r="C236" s="3" t="s">
        <v>220</v>
      </c>
      <c r="D236" s="5">
        <v>147</v>
      </c>
      <c r="E236" s="5">
        <v>1255.98332</v>
      </c>
      <c r="F236" s="5">
        <v>79</v>
      </c>
      <c r="G236" s="5">
        <v>607.41925000000003</v>
      </c>
      <c r="H236" s="5">
        <v>1009.1</v>
      </c>
      <c r="I236" s="5">
        <v>2922.50477</v>
      </c>
      <c r="J236" s="5"/>
      <c r="K236" s="5">
        <v>42.976262447640075</v>
      </c>
    </row>
    <row r="237" spans="1:11">
      <c r="A237" s="49"/>
      <c r="B237" s="81" t="s">
        <v>248</v>
      </c>
      <c r="C237" s="49"/>
      <c r="D237" s="5">
        <v>25</v>
      </c>
      <c r="E237" s="5">
        <v>127.67468</v>
      </c>
      <c r="F237" s="5">
        <v>10</v>
      </c>
      <c r="G237" s="5">
        <v>49.679270000000002</v>
      </c>
      <c r="H237" s="5">
        <v>164</v>
      </c>
      <c r="I237" s="5">
        <v>870.34299999999996</v>
      </c>
      <c r="J237" s="5"/>
      <c r="K237" s="5"/>
    </row>
    <row r="238" spans="1:11">
      <c r="A238" s="49"/>
      <c r="B238" s="81" t="s">
        <v>250</v>
      </c>
      <c r="C238" s="49"/>
      <c r="D238" s="5">
        <v>122</v>
      </c>
      <c r="E238" s="5">
        <v>1128.30864</v>
      </c>
      <c r="F238" s="5">
        <v>69</v>
      </c>
      <c r="G238" s="5">
        <v>557.73997999999995</v>
      </c>
      <c r="H238" s="5">
        <v>845.1</v>
      </c>
      <c r="I238" s="5">
        <v>2052.1617700000002</v>
      </c>
      <c r="J238" s="5"/>
      <c r="K238" s="5">
        <v>54.981466690123554</v>
      </c>
    </row>
    <row r="239" spans="1:11" ht="22.5">
      <c r="A239" s="49" t="s">
        <v>114</v>
      </c>
      <c r="B239" s="81" t="s">
        <v>416</v>
      </c>
      <c r="C239" s="3" t="s">
        <v>178</v>
      </c>
      <c r="D239" s="5">
        <v>481.03352000000001</v>
      </c>
      <c r="E239" s="5">
        <v>2819.4194400000001</v>
      </c>
      <c r="F239" s="5">
        <v>304.61944999999997</v>
      </c>
      <c r="G239" s="5">
        <v>1785.2235900000001</v>
      </c>
      <c r="H239" s="5">
        <v>287.10165999999998</v>
      </c>
      <c r="I239" s="5">
        <v>2879.7601599999998</v>
      </c>
      <c r="J239" s="5">
        <v>167.54815001766275</v>
      </c>
      <c r="K239" s="5">
        <v>97.904661615986811</v>
      </c>
    </row>
    <row r="240" spans="1:11">
      <c r="A240" s="49"/>
      <c r="B240" s="81" t="s">
        <v>248</v>
      </c>
      <c r="C240" s="49"/>
      <c r="D240" s="5">
        <v>258.37975999999998</v>
      </c>
      <c r="E240" s="5">
        <v>576.78184999999996</v>
      </c>
      <c r="F240" s="5">
        <v>167.60429999999999</v>
      </c>
      <c r="G240" s="5">
        <v>340.34831000000003</v>
      </c>
      <c r="H240" s="5">
        <v>11.870290000000001</v>
      </c>
      <c r="I240" s="5">
        <v>139.87725</v>
      </c>
      <c r="J240" s="5"/>
      <c r="K240" s="5">
        <v>412.34857705595442</v>
      </c>
    </row>
    <row r="241" spans="1:11">
      <c r="A241" s="49"/>
      <c r="B241" s="81" t="s">
        <v>249</v>
      </c>
      <c r="C241" s="49"/>
      <c r="D241" s="5"/>
      <c r="E241" s="5"/>
      <c r="F241" s="5"/>
      <c r="G241" s="5"/>
      <c r="H241" s="5">
        <v>0.32800000000000001</v>
      </c>
      <c r="I241" s="5">
        <v>22.1</v>
      </c>
      <c r="J241" s="5"/>
      <c r="K241" s="5"/>
    </row>
    <row r="242" spans="1:11">
      <c r="A242" s="49"/>
      <c r="B242" s="81" t="s">
        <v>250</v>
      </c>
      <c r="C242" s="49"/>
      <c r="D242" s="5">
        <v>222.65376000000001</v>
      </c>
      <c r="E242" s="5">
        <v>2242.6375899999998</v>
      </c>
      <c r="F242" s="5">
        <v>137.01515000000001</v>
      </c>
      <c r="G242" s="5">
        <v>1444.87528</v>
      </c>
      <c r="H242" s="5">
        <v>274.90337</v>
      </c>
      <c r="I242" s="5">
        <v>2717.7829099999999</v>
      </c>
      <c r="J242" s="5">
        <v>80.993463266747156</v>
      </c>
      <c r="K242" s="5">
        <v>82.517171689772667</v>
      </c>
    </row>
    <row r="243" spans="1:11" ht="22.5">
      <c r="A243" s="49" t="s">
        <v>113</v>
      </c>
      <c r="B243" s="81" t="s">
        <v>417</v>
      </c>
      <c r="C243" s="3" t="s">
        <v>178</v>
      </c>
      <c r="D243" s="5">
        <v>963.48068999999998</v>
      </c>
      <c r="E243" s="5">
        <v>7707.7604199999996</v>
      </c>
      <c r="F243" s="5">
        <v>586.50755000000004</v>
      </c>
      <c r="G243" s="5">
        <v>4273.9264400000002</v>
      </c>
      <c r="H243" s="5">
        <v>1176.61797</v>
      </c>
      <c r="I243" s="5">
        <v>22155.044140000002</v>
      </c>
      <c r="J243" s="5">
        <v>81.885600472343626</v>
      </c>
      <c r="K243" s="5">
        <v>34.790092817210699</v>
      </c>
    </row>
    <row r="244" spans="1:11">
      <c r="A244" s="49"/>
      <c r="B244" s="81" t="s">
        <v>292</v>
      </c>
      <c r="C244" s="49"/>
      <c r="D244" s="5"/>
      <c r="E244" s="5"/>
      <c r="F244" s="5"/>
      <c r="G244" s="5"/>
      <c r="H244" s="5">
        <v>6.4999999999999997E-3</v>
      </c>
      <c r="I244" s="5">
        <v>0.14180000000000001</v>
      </c>
      <c r="J244" s="5"/>
      <c r="K244" s="5"/>
    </row>
    <row r="245" spans="1:11">
      <c r="A245" s="49"/>
      <c r="B245" s="81" t="s">
        <v>248</v>
      </c>
      <c r="C245" s="49"/>
      <c r="D245" s="5">
        <v>39.129600000000003</v>
      </c>
      <c r="E245" s="5">
        <v>317.47926999999999</v>
      </c>
      <c r="F245" s="5">
        <v>36.824080000000002</v>
      </c>
      <c r="G245" s="5">
        <v>257.31063999999998</v>
      </c>
      <c r="H245" s="5">
        <v>18.47139</v>
      </c>
      <c r="I245" s="5">
        <v>240.82897</v>
      </c>
      <c r="J245" s="5">
        <v>211.83895743633806</v>
      </c>
      <c r="K245" s="5">
        <v>131.82769082972035</v>
      </c>
    </row>
    <row r="246" spans="1:11">
      <c r="A246" s="49"/>
      <c r="B246" s="81" t="s">
        <v>249</v>
      </c>
      <c r="C246" s="49"/>
      <c r="D246" s="5">
        <v>3.3359999999999999</v>
      </c>
      <c r="E246" s="5">
        <v>41.072000000000003</v>
      </c>
      <c r="F246" s="5">
        <v>3.3359999999999999</v>
      </c>
      <c r="G246" s="5">
        <v>41.072000000000003</v>
      </c>
      <c r="H246" s="5">
        <v>10.509460000000001</v>
      </c>
      <c r="I246" s="5">
        <v>813.10105999999996</v>
      </c>
      <c r="J246" s="5">
        <v>31.742829793348083</v>
      </c>
      <c r="K246" s="5"/>
    </row>
    <row r="247" spans="1:11">
      <c r="A247" s="49"/>
      <c r="B247" s="81" t="s">
        <v>250</v>
      </c>
      <c r="C247" s="49"/>
      <c r="D247" s="5">
        <v>921.01508999999999</v>
      </c>
      <c r="E247" s="5">
        <v>7349.2091499999997</v>
      </c>
      <c r="F247" s="5">
        <v>546.34747000000004</v>
      </c>
      <c r="G247" s="5">
        <v>3975.5437999999999</v>
      </c>
      <c r="H247" s="5">
        <v>1147.6306199999999</v>
      </c>
      <c r="I247" s="5">
        <v>21100.972310000001</v>
      </c>
      <c r="J247" s="5">
        <v>80.253617666632138</v>
      </c>
      <c r="K247" s="5">
        <v>34.828770172439505</v>
      </c>
    </row>
    <row r="248" spans="1:11" ht="33.75">
      <c r="A248" s="49" t="s">
        <v>112</v>
      </c>
      <c r="B248" s="81" t="s">
        <v>418</v>
      </c>
      <c r="C248" s="3" t="s">
        <v>178</v>
      </c>
      <c r="D248" s="5">
        <v>724.89314999999999</v>
      </c>
      <c r="E248" s="5">
        <v>5350.9965300000003</v>
      </c>
      <c r="F248" s="5">
        <v>464.43759</v>
      </c>
      <c r="G248" s="5">
        <v>3275.6437099999998</v>
      </c>
      <c r="H248" s="5">
        <v>643.32807000000003</v>
      </c>
      <c r="I248" s="5">
        <v>8526.1581000000006</v>
      </c>
      <c r="J248" s="5">
        <v>112.67861357269861</v>
      </c>
      <c r="K248" s="5">
        <v>62.759761984709151</v>
      </c>
    </row>
    <row r="249" spans="1:11">
      <c r="A249" s="49"/>
      <c r="B249" s="81" t="s">
        <v>292</v>
      </c>
      <c r="C249" s="49"/>
      <c r="D249" s="5"/>
      <c r="E249" s="5"/>
      <c r="F249" s="5"/>
      <c r="G249" s="5"/>
      <c r="H249" s="5">
        <v>0.1</v>
      </c>
      <c r="I249" s="5">
        <v>0.70416999999999996</v>
      </c>
      <c r="J249" s="5"/>
      <c r="K249" s="5"/>
    </row>
    <row r="250" spans="1:11">
      <c r="A250" s="49"/>
      <c r="B250" s="81" t="s">
        <v>248</v>
      </c>
      <c r="C250" s="49"/>
      <c r="D250" s="5">
        <v>42.809139999999999</v>
      </c>
      <c r="E250" s="5">
        <v>276.25234</v>
      </c>
      <c r="F250" s="5">
        <v>31.79101</v>
      </c>
      <c r="G250" s="5">
        <v>185.31079</v>
      </c>
      <c r="H250" s="5">
        <v>63.001950000000001</v>
      </c>
      <c r="I250" s="5">
        <v>554.54416000000003</v>
      </c>
      <c r="J250" s="5">
        <v>67.948912692384923</v>
      </c>
      <c r="K250" s="5">
        <v>49.816112029743493</v>
      </c>
    </row>
    <row r="251" spans="1:11">
      <c r="A251" s="49"/>
      <c r="B251" s="81" t="s">
        <v>249</v>
      </c>
      <c r="C251" s="49"/>
      <c r="D251" s="5">
        <v>0.153</v>
      </c>
      <c r="E251" s="5">
        <v>1.514</v>
      </c>
      <c r="F251" s="5">
        <v>0.153</v>
      </c>
      <c r="G251" s="5">
        <v>1.514</v>
      </c>
      <c r="H251" s="5">
        <v>2.42</v>
      </c>
      <c r="I251" s="5">
        <v>18.556999999999999</v>
      </c>
      <c r="J251" s="5"/>
      <c r="K251" s="5"/>
    </row>
    <row r="252" spans="1:11">
      <c r="A252" s="49"/>
      <c r="B252" s="81" t="s">
        <v>250</v>
      </c>
      <c r="C252" s="49"/>
      <c r="D252" s="5">
        <v>681.93101000000001</v>
      </c>
      <c r="E252" s="5">
        <v>5073.2301900000002</v>
      </c>
      <c r="F252" s="5">
        <v>432.49358000000001</v>
      </c>
      <c r="G252" s="5">
        <v>3088.8189200000002</v>
      </c>
      <c r="H252" s="5">
        <v>577.80611999999996</v>
      </c>
      <c r="I252" s="5">
        <v>7952.3527700000004</v>
      </c>
      <c r="J252" s="5">
        <v>118.02073159072805</v>
      </c>
      <c r="K252" s="5">
        <v>63.795336257448248</v>
      </c>
    </row>
    <row r="253" spans="1:11" ht="45">
      <c r="A253" s="49" t="s">
        <v>111</v>
      </c>
      <c r="B253" s="81" t="s">
        <v>419</v>
      </c>
      <c r="C253" s="3" t="s">
        <v>178</v>
      </c>
      <c r="D253" s="5">
        <v>2988.1974</v>
      </c>
      <c r="E253" s="5">
        <v>12930.62616</v>
      </c>
      <c r="F253" s="5">
        <v>1471.23495</v>
      </c>
      <c r="G253" s="5">
        <v>6750.1326600000002</v>
      </c>
      <c r="H253" s="5">
        <v>2628.5536900000002</v>
      </c>
      <c r="I253" s="5">
        <v>13864.49676</v>
      </c>
      <c r="J253" s="5">
        <v>113.68218999551803</v>
      </c>
      <c r="K253" s="5">
        <v>93.264302223400719</v>
      </c>
    </row>
    <row r="254" spans="1:11">
      <c r="A254" s="49"/>
      <c r="B254" s="81" t="s">
        <v>292</v>
      </c>
      <c r="C254" s="49"/>
      <c r="D254" s="5"/>
      <c r="E254" s="5"/>
      <c r="F254" s="5"/>
      <c r="G254" s="5"/>
      <c r="H254" s="5">
        <v>1.36</v>
      </c>
      <c r="I254" s="5">
        <v>31.415839999999999</v>
      </c>
      <c r="J254" s="5"/>
      <c r="K254" s="5"/>
    </row>
    <row r="255" spans="1:11">
      <c r="A255" s="49"/>
      <c r="B255" s="81" t="s">
        <v>248</v>
      </c>
      <c r="C255" s="49"/>
      <c r="D255" s="5">
        <v>65.822500000000005</v>
      </c>
      <c r="E255" s="5">
        <v>265.83343000000002</v>
      </c>
      <c r="F255" s="5">
        <v>45.726999999999997</v>
      </c>
      <c r="G255" s="5">
        <v>174.85652999999999</v>
      </c>
      <c r="H255" s="5">
        <v>175.55216999999999</v>
      </c>
      <c r="I255" s="5">
        <v>627.01885000000004</v>
      </c>
      <c r="J255" s="5">
        <v>37.494552189243805</v>
      </c>
      <c r="K255" s="5">
        <v>42.39640163928086</v>
      </c>
    </row>
    <row r="256" spans="1:11">
      <c r="A256" s="49"/>
      <c r="B256" s="81" t="s">
        <v>249</v>
      </c>
      <c r="C256" s="49"/>
      <c r="D256" s="5">
        <v>0.29749999999999999</v>
      </c>
      <c r="E256" s="5">
        <v>6.3396699999999999</v>
      </c>
      <c r="F256" s="5">
        <v>0.29749999999999999</v>
      </c>
      <c r="G256" s="5">
        <v>6.3396699999999999</v>
      </c>
      <c r="H256" s="5"/>
      <c r="I256" s="5"/>
      <c r="J256" s="5"/>
      <c r="K256" s="5"/>
    </row>
    <row r="257" spans="1:11">
      <c r="A257" s="49"/>
      <c r="B257" s="81" t="s">
        <v>250</v>
      </c>
      <c r="C257" s="49"/>
      <c r="D257" s="5">
        <v>2922.0774000000001</v>
      </c>
      <c r="E257" s="5">
        <v>12658.45306</v>
      </c>
      <c r="F257" s="5">
        <v>1425.21045</v>
      </c>
      <c r="G257" s="5">
        <v>6568.9364599999999</v>
      </c>
      <c r="H257" s="5">
        <v>2451.6415200000001</v>
      </c>
      <c r="I257" s="5">
        <v>13206.06207</v>
      </c>
      <c r="J257" s="5">
        <v>119.18860796581713</v>
      </c>
      <c r="K257" s="5">
        <v>95.853351232961458</v>
      </c>
    </row>
    <row r="258" spans="1:11" ht="67.5">
      <c r="A258" s="49" t="s">
        <v>110</v>
      </c>
      <c r="B258" s="81" t="s">
        <v>420</v>
      </c>
      <c r="C258" s="3" t="s">
        <v>178</v>
      </c>
      <c r="D258" s="5">
        <v>342.36277999999999</v>
      </c>
      <c r="E258" s="5">
        <v>4131.3023700000003</v>
      </c>
      <c r="F258" s="5">
        <v>194.83563000000001</v>
      </c>
      <c r="G258" s="5">
        <v>2119.62003</v>
      </c>
      <c r="H258" s="5">
        <v>451.20837999999998</v>
      </c>
      <c r="I258" s="5">
        <v>4454.9778699999997</v>
      </c>
      <c r="J258" s="5">
        <v>75.876866471318635</v>
      </c>
      <c r="K258" s="5">
        <v>92.734520586967591</v>
      </c>
    </row>
    <row r="259" spans="1:11">
      <c r="A259" s="49"/>
      <c r="B259" s="81" t="s">
        <v>248</v>
      </c>
      <c r="C259" s="49"/>
      <c r="D259" s="5">
        <v>4.0179499999999999</v>
      </c>
      <c r="E259" s="5">
        <v>47.368690000000001</v>
      </c>
      <c r="F259" s="5">
        <v>1.0579499999999999</v>
      </c>
      <c r="G259" s="5">
        <v>27.82244</v>
      </c>
      <c r="H259" s="5">
        <v>4.9897</v>
      </c>
      <c r="I259" s="5">
        <v>58.18665</v>
      </c>
      <c r="J259" s="5">
        <v>80.524881255386092</v>
      </c>
      <c r="K259" s="5">
        <v>81.408175242946626</v>
      </c>
    </row>
    <row r="260" spans="1:11">
      <c r="A260" s="49"/>
      <c r="B260" s="81" t="s">
        <v>250</v>
      </c>
      <c r="C260" s="49"/>
      <c r="D260" s="5">
        <v>338.34483</v>
      </c>
      <c r="E260" s="5">
        <v>4083.9336800000001</v>
      </c>
      <c r="F260" s="5">
        <v>193.77768</v>
      </c>
      <c r="G260" s="5">
        <v>2091.7975900000001</v>
      </c>
      <c r="H260" s="5">
        <v>446.21868000000001</v>
      </c>
      <c r="I260" s="5">
        <v>4396.7912200000001</v>
      </c>
      <c r="J260" s="5">
        <v>75.824891508351911</v>
      </c>
      <c r="K260" s="5">
        <v>92.884412191852945</v>
      </c>
    </row>
    <row r="261" spans="1:11" ht="33.75">
      <c r="A261" s="49" t="s">
        <v>109</v>
      </c>
      <c r="B261" s="81" t="s">
        <v>421</v>
      </c>
      <c r="C261" s="3" t="s">
        <v>220</v>
      </c>
      <c r="D261" s="5">
        <v>2782</v>
      </c>
      <c r="E261" s="5">
        <v>4168.1681200000003</v>
      </c>
      <c r="F261" s="5">
        <v>441</v>
      </c>
      <c r="G261" s="5">
        <v>1903.76819</v>
      </c>
      <c r="H261" s="5">
        <v>2097.1</v>
      </c>
      <c r="I261" s="5">
        <v>5241.1371499999996</v>
      </c>
      <c r="J261" s="5">
        <v>132.65938677220925</v>
      </c>
      <c r="K261" s="5">
        <v>79.527934505587226</v>
      </c>
    </row>
    <row r="262" spans="1:11">
      <c r="A262" s="49"/>
      <c r="B262" s="81" t="s">
        <v>248</v>
      </c>
      <c r="C262" s="49"/>
      <c r="D262" s="5">
        <v>36</v>
      </c>
      <c r="E262" s="5">
        <v>329.47410000000002</v>
      </c>
      <c r="F262" s="5">
        <v>27</v>
      </c>
      <c r="G262" s="5">
        <v>191.91810000000001</v>
      </c>
      <c r="H262" s="5">
        <v>102</v>
      </c>
      <c r="I262" s="5">
        <v>924.62494000000004</v>
      </c>
      <c r="J262" s="5">
        <v>35.294117647058826</v>
      </c>
      <c r="K262" s="5">
        <v>35.633269853179605</v>
      </c>
    </row>
    <row r="263" spans="1:11">
      <c r="A263" s="49"/>
      <c r="B263" s="81" t="s">
        <v>250</v>
      </c>
      <c r="C263" s="49"/>
      <c r="D263" s="5">
        <v>2746</v>
      </c>
      <c r="E263" s="5">
        <v>3838.6940199999999</v>
      </c>
      <c r="F263" s="5">
        <v>414</v>
      </c>
      <c r="G263" s="5">
        <v>1711.8500899999999</v>
      </c>
      <c r="H263" s="5">
        <v>1995.1</v>
      </c>
      <c r="I263" s="5">
        <v>4316.5122099999999</v>
      </c>
      <c r="J263" s="5">
        <v>137.63721116736002</v>
      </c>
      <c r="K263" s="5">
        <v>88.93045665681089</v>
      </c>
    </row>
    <row r="264" spans="1:11" ht="33.75">
      <c r="A264" s="49" t="s">
        <v>108</v>
      </c>
      <c r="B264" s="81" t="s">
        <v>422</v>
      </c>
      <c r="C264" s="3" t="s">
        <v>220</v>
      </c>
      <c r="D264" s="5">
        <v>71</v>
      </c>
      <c r="E264" s="5">
        <v>3493.4947999999999</v>
      </c>
      <c r="F264" s="5">
        <v>63</v>
      </c>
      <c r="G264" s="5">
        <v>1550.60968</v>
      </c>
      <c r="H264" s="5">
        <v>16</v>
      </c>
      <c r="I264" s="5">
        <v>1001.9668</v>
      </c>
      <c r="J264" s="5">
        <v>443.75</v>
      </c>
      <c r="K264" s="5">
        <v>348.66372817941669</v>
      </c>
    </row>
    <row r="265" spans="1:11">
      <c r="A265" s="49"/>
      <c r="B265" s="81" t="s">
        <v>249</v>
      </c>
      <c r="C265" s="49"/>
      <c r="D265" s="5">
        <v>2</v>
      </c>
      <c r="E265" s="5">
        <v>1507.3889999999999</v>
      </c>
      <c r="F265" s="5">
        <v>2</v>
      </c>
      <c r="G265" s="5">
        <v>1507.3889999999999</v>
      </c>
      <c r="H265" s="5"/>
      <c r="I265" s="5"/>
      <c r="J265" s="5"/>
      <c r="K265" s="5"/>
    </row>
    <row r="266" spans="1:11">
      <c r="A266" s="49"/>
      <c r="B266" s="81" t="s">
        <v>250</v>
      </c>
      <c r="C266" s="49"/>
      <c r="D266" s="5">
        <v>69</v>
      </c>
      <c r="E266" s="5">
        <v>1986.1058</v>
      </c>
      <c r="F266" s="5">
        <v>61</v>
      </c>
      <c r="G266" s="5">
        <v>43.220680000000002</v>
      </c>
      <c r="H266" s="5">
        <v>16</v>
      </c>
      <c r="I266" s="5">
        <v>1001.9668</v>
      </c>
      <c r="J266" s="5">
        <v>431.25</v>
      </c>
      <c r="K266" s="5">
        <v>198.2207194889092</v>
      </c>
    </row>
    <row r="267" spans="1:11" ht="22.5">
      <c r="A267" s="49" t="s">
        <v>107</v>
      </c>
      <c r="B267" s="81" t="s">
        <v>423</v>
      </c>
      <c r="C267" s="3" t="s">
        <v>178</v>
      </c>
      <c r="D267" s="5">
        <v>703.59357999999997</v>
      </c>
      <c r="E267" s="5">
        <v>3211.4203600000001</v>
      </c>
      <c r="F267" s="5">
        <v>420.90134</v>
      </c>
      <c r="G267" s="5">
        <v>1743.79288</v>
      </c>
      <c r="H267" s="5">
        <v>818.49489000000005</v>
      </c>
      <c r="I267" s="5">
        <v>6587.0658700000004</v>
      </c>
      <c r="J267" s="5">
        <v>85.96187814929425</v>
      </c>
      <c r="K267" s="5">
        <v>48.753427146159687</v>
      </c>
    </row>
    <row r="268" spans="1:11">
      <c r="A268" s="49"/>
      <c r="B268" s="81" t="s">
        <v>248</v>
      </c>
      <c r="C268" s="49"/>
      <c r="D268" s="5">
        <v>17.895</v>
      </c>
      <c r="E268" s="5">
        <v>64.400679999999994</v>
      </c>
      <c r="F268" s="5">
        <v>10.478999999999999</v>
      </c>
      <c r="G268" s="5">
        <v>46.865110000000001</v>
      </c>
      <c r="H268" s="5">
        <v>16.050999999999998</v>
      </c>
      <c r="I268" s="5">
        <v>154.39357000000001</v>
      </c>
      <c r="J268" s="5">
        <v>111.48838078624385</v>
      </c>
      <c r="K268" s="5">
        <v>41.712022074494421</v>
      </c>
    </row>
    <row r="269" spans="1:11">
      <c r="A269" s="49"/>
      <c r="B269" s="81" t="s">
        <v>249</v>
      </c>
      <c r="C269" s="49"/>
      <c r="D269" s="5">
        <v>2.3079999999999998</v>
      </c>
      <c r="E269" s="5">
        <v>10.65845</v>
      </c>
      <c r="F269" s="5"/>
      <c r="G269" s="5"/>
      <c r="H269" s="5">
        <v>1.171</v>
      </c>
      <c r="I269" s="5">
        <v>41.033499999999997</v>
      </c>
      <c r="J269" s="5">
        <v>197.09649871904355</v>
      </c>
      <c r="K269" s="5">
        <v>25.974996039821125</v>
      </c>
    </row>
    <row r="270" spans="1:11">
      <c r="A270" s="49"/>
      <c r="B270" s="81" t="s">
        <v>250</v>
      </c>
      <c r="C270" s="49"/>
      <c r="D270" s="5">
        <v>683.39058</v>
      </c>
      <c r="E270" s="5">
        <v>3136.36123</v>
      </c>
      <c r="F270" s="5">
        <v>410.42234000000002</v>
      </c>
      <c r="G270" s="5">
        <v>1696.92777</v>
      </c>
      <c r="H270" s="5">
        <v>801.27288999999996</v>
      </c>
      <c r="I270" s="5">
        <v>6391.6387999999997</v>
      </c>
      <c r="J270" s="5">
        <v>85.288119506951006</v>
      </c>
      <c r="K270" s="5">
        <v>49.069750781286331</v>
      </c>
    </row>
    <row r="271" spans="1:11" ht="22.5">
      <c r="A271" s="49" t="s">
        <v>106</v>
      </c>
      <c r="B271" s="81" t="s">
        <v>424</v>
      </c>
      <c r="C271" s="3" t="s">
        <v>178</v>
      </c>
      <c r="D271" s="5">
        <v>2889.0299300000001</v>
      </c>
      <c r="E271" s="5">
        <v>12003.93448</v>
      </c>
      <c r="F271" s="5">
        <v>1683.4948899999999</v>
      </c>
      <c r="G271" s="5">
        <v>6602.5041600000004</v>
      </c>
      <c r="H271" s="5">
        <v>5100.2270900000003</v>
      </c>
      <c r="I271" s="5">
        <v>19837.274509999999</v>
      </c>
      <c r="J271" s="5">
        <v>56.645123423317997</v>
      </c>
      <c r="K271" s="5">
        <v>60.512014762657031</v>
      </c>
    </row>
    <row r="272" spans="1:11">
      <c r="A272" s="49"/>
      <c r="B272" s="81" t="s">
        <v>292</v>
      </c>
      <c r="C272" s="49"/>
      <c r="D272" s="5">
        <v>0.06</v>
      </c>
      <c r="E272" s="5">
        <v>4.2206999999999999</v>
      </c>
      <c r="F272" s="5"/>
      <c r="G272" s="5"/>
      <c r="H272" s="5"/>
      <c r="I272" s="5"/>
      <c r="J272" s="5"/>
      <c r="K272" s="5"/>
    </row>
    <row r="273" spans="1:11">
      <c r="A273" s="49"/>
      <c r="B273" s="81" t="s">
        <v>248</v>
      </c>
      <c r="C273" s="49"/>
      <c r="D273" s="5">
        <v>354.07065</v>
      </c>
      <c r="E273" s="5">
        <v>954.30795999999998</v>
      </c>
      <c r="F273" s="5">
        <v>252.05185</v>
      </c>
      <c r="G273" s="5">
        <v>680.79351999999994</v>
      </c>
      <c r="H273" s="5">
        <v>257.36333000000002</v>
      </c>
      <c r="I273" s="5">
        <v>1206.34737</v>
      </c>
      <c r="J273" s="5">
        <v>137.57618461029395</v>
      </c>
      <c r="K273" s="5">
        <v>79.107227630462688</v>
      </c>
    </row>
    <row r="274" spans="1:11">
      <c r="A274" s="49"/>
      <c r="B274" s="81" t="s">
        <v>249</v>
      </c>
      <c r="C274" s="49"/>
      <c r="D274" s="5">
        <v>2</v>
      </c>
      <c r="E274" s="5">
        <v>4.4470000000000003E-2</v>
      </c>
      <c r="F274" s="5">
        <v>2</v>
      </c>
      <c r="G274" s="5">
        <v>4.4470000000000003E-2</v>
      </c>
      <c r="H274" s="5"/>
      <c r="I274" s="5"/>
      <c r="J274" s="5"/>
      <c r="K274" s="5"/>
    </row>
    <row r="275" spans="1:11">
      <c r="A275" s="49"/>
      <c r="B275" s="81" t="s">
        <v>250</v>
      </c>
      <c r="C275" s="49"/>
      <c r="D275" s="5">
        <v>2532.8992800000001</v>
      </c>
      <c r="E275" s="5">
        <v>11045.361349999999</v>
      </c>
      <c r="F275" s="5">
        <v>1429.4430400000001</v>
      </c>
      <c r="G275" s="5">
        <v>5921.6661700000004</v>
      </c>
      <c r="H275" s="5">
        <v>4842.8637600000002</v>
      </c>
      <c r="I275" s="5">
        <v>18630.92714</v>
      </c>
      <c r="J275" s="5">
        <v>52.301683580708449</v>
      </c>
      <c r="K275" s="5">
        <v>59.285086925631113</v>
      </c>
    </row>
    <row r="276" spans="1:11" ht="56.25">
      <c r="A276" s="49" t="s">
        <v>105</v>
      </c>
      <c r="B276" s="81" t="s">
        <v>425</v>
      </c>
      <c r="C276" s="3" t="s">
        <v>178</v>
      </c>
      <c r="D276" s="5">
        <v>37.079949999999997</v>
      </c>
      <c r="E276" s="5">
        <v>245.04761999999999</v>
      </c>
      <c r="F276" s="5">
        <v>28.009250000000002</v>
      </c>
      <c r="G276" s="5">
        <v>165.26281</v>
      </c>
      <c r="H276" s="5">
        <v>157.72735</v>
      </c>
      <c r="I276" s="5">
        <v>1095.75233</v>
      </c>
      <c r="J276" s="5">
        <v>23.508890499967187</v>
      </c>
      <c r="K276" s="5">
        <v>22.363413089890486</v>
      </c>
    </row>
    <row r="277" spans="1:11">
      <c r="A277" s="49"/>
      <c r="B277" s="81" t="s">
        <v>248</v>
      </c>
      <c r="C277" s="49"/>
      <c r="D277" s="5">
        <v>2.2610000000000001</v>
      </c>
      <c r="E277" s="5">
        <v>25.771370000000001</v>
      </c>
      <c r="F277" s="5">
        <v>2.2610000000000001</v>
      </c>
      <c r="G277" s="5">
        <v>25.771370000000001</v>
      </c>
      <c r="H277" s="5">
        <v>0.15179999999999999</v>
      </c>
      <c r="I277" s="5">
        <v>10.025219999999999</v>
      </c>
      <c r="J277" s="5"/>
      <c r="K277" s="5">
        <v>257.06538110884355</v>
      </c>
    </row>
    <row r="278" spans="1:11">
      <c r="A278" s="49"/>
      <c r="B278" s="81" t="s">
        <v>249</v>
      </c>
      <c r="C278" s="49"/>
      <c r="D278" s="5"/>
      <c r="E278" s="5"/>
      <c r="F278" s="5"/>
      <c r="G278" s="5"/>
      <c r="H278" s="5">
        <v>9.3799999999999994E-2</v>
      </c>
      <c r="I278" s="5">
        <v>0.68659999999999999</v>
      </c>
      <c r="J278" s="5"/>
      <c r="K278" s="5"/>
    </row>
    <row r="279" spans="1:11">
      <c r="A279" s="49"/>
      <c r="B279" s="81" t="s">
        <v>250</v>
      </c>
      <c r="C279" s="49"/>
      <c r="D279" s="5">
        <v>34.818950000000001</v>
      </c>
      <c r="E279" s="5">
        <v>219.27625</v>
      </c>
      <c r="F279" s="5">
        <v>25.748249999999999</v>
      </c>
      <c r="G279" s="5">
        <v>139.49144000000001</v>
      </c>
      <c r="H279" s="5">
        <v>157.48175000000001</v>
      </c>
      <c r="I279" s="5">
        <v>1085.04051</v>
      </c>
      <c r="J279" s="5">
        <v>22.109831774157957</v>
      </c>
      <c r="K279" s="5">
        <v>20.209038093886466</v>
      </c>
    </row>
    <row r="280" spans="1:11" ht="56.25">
      <c r="A280" s="49" t="s">
        <v>104</v>
      </c>
      <c r="B280" s="81" t="s">
        <v>426</v>
      </c>
      <c r="C280" s="3" t="s">
        <v>178</v>
      </c>
      <c r="D280" s="5">
        <v>57.19417</v>
      </c>
      <c r="E280" s="5">
        <v>992.82214999999997</v>
      </c>
      <c r="F280" s="5">
        <v>36.460760000000001</v>
      </c>
      <c r="G280" s="5">
        <v>641.03273000000002</v>
      </c>
      <c r="H280" s="5">
        <v>37.337890000000002</v>
      </c>
      <c r="I280" s="5">
        <v>746.36654999999996</v>
      </c>
      <c r="J280" s="5">
        <v>153.17997348002257</v>
      </c>
      <c r="K280" s="5">
        <v>133.02071884116458</v>
      </c>
    </row>
    <row r="281" spans="1:11">
      <c r="A281" s="49"/>
      <c r="B281" s="81" t="s">
        <v>248</v>
      </c>
      <c r="C281" s="49"/>
      <c r="D281" s="5">
        <v>11.4008</v>
      </c>
      <c r="E281" s="5">
        <v>270.41852</v>
      </c>
      <c r="F281" s="5">
        <v>11.173999999999999</v>
      </c>
      <c r="G281" s="5">
        <v>237.16746000000001</v>
      </c>
      <c r="H281" s="5">
        <v>0.89690999999999999</v>
      </c>
      <c r="I281" s="5">
        <v>46.921019999999999</v>
      </c>
      <c r="J281" s="5"/>
      <c r="K281" s="5">
        <v>576.32702784381081</v>
      </c>
    </row>
    <row r="282" spans="1:11">
      <c r="A282" s="49"/>
      <c r="B282" s="81" t="s">
        <v>250</v>
      </c>
      <c r="C282" s="49"/>
      <c r="D282" s="5">
        <v>45.793370000000003</v>
      </c>
      <c r="E282" s="5">
        <v>722.40363000000002</v>
      </c>
      <c r="F282" s="5">
        <v>25.286760000000001</v>
      </c>
      <c r="G282" s="5">
        <v>403.86527000000001</v>
      </c>
      <c r="H282" s="5">
        <v>36.440980000000003</v>
      </c>
      <c r="I282" s="5">
        <v>699.44552999999996</v>
      </c>
      <c r="J282" s="5">
        <v>125.66448542273012</v>
      </c>
      <c r="K282" s="5">
        <v>103.28232850383647</v>
      </c>
    </row>
    <row r="283" spans="1:11">
      <c r="A283" s="49" t="s">
        <v>103</v>
      </c>
      <c r="B283" s="81" t="s">
        <v>427</v>
      </c>
      <c r="C283" s="3" t="s">
        <v>178</v>
      </c>
      <c r="D283" s="5">
        <v>214.59843000000001</v>
      </c>
      <c r="E283" s="5">
        <v>1374.0325499999999</v>
      </c>
      <c r="F283" s="5">
        <v>88.968429999999998</v>
      </c>
      <c r="G283" s="5">
        <v>547.51899000000003</v>
      </c>
      <c r="H283" s="5">
        <v>104.02661000000001</v>
      </c>
      <c r="I283" s="5">
        <v>763.33779000000004</v>
      </c>
      <c r="J283" s="5">
        <v>206.29186128433869</v>
      </c>
      <c r="K283" s="5">
        <v>180.0032132563488</v>
      </c>
    </row>
    <row r="284" spans="1:11">
      <c r="A284" s="49"/>
      <c r="B284" s="81" t="s">
        <v>248</v>
      </c>
      <c r="C284" s="49"/>
      <c r="D284" s="5"/>
      <c r="E284" s="5"/>
      <c r="F284" s="5"/>
      <c r="G284" s="5"/>
      <c r="H284" s="5">
        <v>0.4</v>
      </c>
      <c r="I284" s="5">
        <v>4.4718499999999999</v>
      </c>
      <c r="J284" s="5"/>
      <c r="K284" s="5"/>
    </row>
    <row r="285" spans="1:11">
      <c r="A285" s="49"/>
      <c r="B285" s="81" t="s">
        <v>250</v>
      </c>
      <c r="C285" s="49"/>
      <c r="D285" s="5">
        <v>214.59843000000001</v>
      </c>
      <c r="E285" s="5">
        <v>1374.0325499999999</v>
      </c>
      <c r="F285" s="5">
        <v>88.968429999999998</v>
      </c>
      <c r="G285" s="5">
        <v>547.51899000000003</v>
      </c>
      <c r="H285" s="5">
        <v>103.62661</v>
      </c>
      <c r="I285" s="5">
        <v>758.86594000000002</v>
      </c>
      <c r="J285" s="5">
        <v>207.08815042777141</v>
      </c>
      <c r="K285" s="5">
        <v>181.06393732732292</v>
      </c>
    </row>
    <row r="286" spans="1:11" ht="56.25">
      <c r="A286" s="49" t="s">
        <v>102</v>
      </c>
      <c r="B286" s="81" t="s">
        <v>428</v>
      </c>
      <c r="C286" s="3" t="s">
        <v>220</v>
      </c>
      <c r="D286" s="5">
        <v>30811</v>
      </c>
      <c r="E286" s="5">
        <v>1931.6359199999999</v>
      </c>
      <c r="F286" s="5">
        <v>19201</v>
      </c>
      <c r="G286" s="5">
        <v>1248.0952400000001</v>
      </c>
      <c r="H286" s="5">
        <v>18282</v>
      </c>
      <c r="I286" s="5">
        <v>1357.5201099999999</v>
      </c>
      <c r="J286" s="5">
        <v>168.53188929001203</v>
      </c>
      <c r="K286" s="5">
        <v>142.29151419348034</v>
      </c>
    </row>
    <row r="287" spans="1:11">
      <c r="A287" s="49"/>
      <c r="B287" s="81" t="s">
        <v>248</v>
      </c>
      <c r="C287" s="49"/>
      <c r="D287" s="5">
        <v>4</v>
      </c>
      <c r="E287" s="5">
        <v>2.194</v>
      </c>
      <c r="F287" s="5">
        <v>4</v>
      </c>
      <c r="G287" s="5">
        <v>2.194</v>
      </c>
      <c r="H287" s="5"/>
      <c r="I287" s="5"/>
      <c r="J287" s="5"/>
      <c r="K287" s="5"/>
    </row>
    <row r="288" spans="1:11">
      <c r="A288" s="49"/>
      <c r="B288" s="81" t="s">
        <v>249</v>
      </c>
      <c r="C288" s="49"/>
      <c r="D288" s="5">
        <v>14</v>
      </c>
      <c r="E288" s="5">
        <v>2.1720999999999999</v>
      </c>
      <c r="F288" s="5"/>
      <c r="G288" s="5"/>
      <c r="H288" s="5"/>
      <c r="I288" s="5"/>
      <c r="J288" s="5"/>
      <c r="K288" s="5"/>
    </row>
    <row r="289" spans="1:11">
      <c r="A289" s="49"/>
      <c r="B289" s="81" t="s">
        <v>250</v>
      </c>
      <c r="C289" s="49"/>
      <c r="D289" s="5">
        <v>30793</v>
      </c>
      <c r="E289" s="5">
        <v>1927.26982</v>
      </c>
      <c r="F289" s="5">
        <v>19197</v>
      </c>
      <c r="G289" s="5">
        <v>1245.9012399999999</v>
      </c>
      <c r="H289" s="5">
        <v>18282</v>
      </c>
      <c r="I289" s="5">
        <v>1357.5201099999999</v>
      </c>
      <c r="J289" s="5">
        <v>168.43343179083251</v>
      </c>
      <c r="K289" s="5">
        <v>141.96989096537214</v>
      </c>
    </row>
    <row r="290" spans="1:11" ht="33.75">
      <c r="A290" s="49" t="s">
        <v>101</v>
      </c>
      <c r="B290" s="81" t="s">
        <v>429</v>
      </c>
      <c r="C290" s="3" t="s">
        <v>178</v>
      </c>
      <c r="D290" s="5">
        <v>6.7901800000000003</v>
      </c>
      <c r="E290" s="5">
        <v>249.87354999999999</v>
      </c>
      <c r="F290" s="5">
        <v>2.9844599999999999</v>
      </c>
      <c r="G290" s="5">
        <v>131.36831000000001</v>
      </c>
      <c r="H290" s="5">
        <v>5.6362100000000002</v>
      </c>
      <c r="I290" s="5">
        <v>249.12683000000001</v>
      </c>
      <c r="J290" s="5">
        <v>120.4742193779153</v>
      </c>
      <c r="K290" s="5">
        <v>100.29973487801374</v>
      </c>
    </row>
    <row r="291" spans="1:11">
      <c r="A291" s="49"/>
      <c r="B291" s="81" t="s">
        <v>248</v>
      </c>
      <c r="C291" s="49"/>
      <c r="D291" s="5">
        <v>0.08</v>
      </c>
      <c r="E291" s="5">
        <v>10.263389999999999</v>
      </c>
      <c r="F291" s="5"/>
      <c r="G291" s="5"/>
      <c r="H291" s="5">
        <v>0.10199999999999999</v>
      </c>
      <c r="I291" s="5">
        <v>41.555999999999997</v>
      </c>
      <c r="J291" s="5">
        <v>78.431372549019613</v>
      </c>
      <c r="K291" s="5">
        <v>24.697733179324285</v>
      </c>
    </row>
    <row r="292" spans="1:11">
      <c r="A292" s="49"/>
      <c r="B292" s="81" t="s">
        <v>249</v>
      </c>
      <c r="C292" s="49"/>
      <c r="D292" s="5"/>
      <c r="E292" s="5"/>
      <c r="F292" s="5"/>
      <c r="G292" s="5"/>
      <c r="H292" s="5">
        <v>3.6999999999999999E-4</v>
      </c>
      <c r="I292" s="5">
        <v>1.1725699999999999</v>
      </c>
      <c r="J292" s="5"/>
      <c r="K292" s="5"/>
    </row>
    <row r="293" spans="1:11">
      <c r="A293" s="49"/>
      <c r="B293" s="81" t="s">
        <v>250</v>
      </c>
      <c r="C293" s="49"/>
      <c r="D293" s="5">
        <v>6.7101800000000003</v>
      </c>
      <c r="E293" s="5">
        <v>239.61016000000001</v>
      </c>
      <c r="F293" s="5">
        <v>2.9844599999999999</v>
      </c>
      <c r="G293" s="5">
        <v>131.36831000000001</v>
      </c>
      <c r="H293" s="5">
        <v>5.5338399999999996</v>
      </c>
      <c r="I293" s="5">
        <v>206.39825999999999</v>
      </c>
      <c r="J293" s="5">
        <v>121.25721018316396</v>
      </c>
      <c r="K293" s="5">
        <v>116.09117247403151</v>
      </c>
    </row>
    <row r="294" spans="1:11" ht="45">
      <c r="A294" s="49" t="s">
        <v>100</v>
      </c>
      <c r="B294" s="81" t="s">
        <v>430</v>
      </c>
      <c r="C294" s="3" t="s">
        <v>178</v>
      </c>
      <c r="D294" s="5">
        <v>1013.86702</v>
      </c>
      <c r="E294" s="5">
        <v>9869.0498700000007</v>
      </c>
      <c r="F294" s="5">
        <v>586.51112000000001</v>
      </c>
      <c r="G294" s="5">
        <v>5558.0717299999997</v>
      </c>
      <c r="H294" s="5">
        <v>834.45304999999996</v>
      </c>
      <c r="I294" s="5">
        <v>8382.4962799999994</v>
      </c>
      <c r="J294" s="5">
        <v>121.50078665300583</v>
      </c>
      <c r="K294" s="5">
        <v>117.73402027683335</v>
      </c>
    </row>
    <row r="295" spans="1:11">
      <c r="A295" s="49"/>
      <c r="B295" s="81" t="s">
        <v>292</v>
      </c>
      <c r="C295" s="49"/>
      <c r="D295" s="5"/>
      <c r="E295" s="5"/>
      <c r="F295" s="5"/>
      <c r="G295" s="5"/>
      <c r="H295" s="5">
        <v>0.37048999999999999</v>
      </c>
      <c r="I295" s="5">
        <v>8.0807000000000002</v>
      </c>
      <c r="J295" s="5"/>
      <c r="K295" s="5"/>
    </row>
    <row r="296" spans="1:11">
      <c r="A296" s="49"/>
      <c r="B296" s="81" t="s">
        <v>248</v>
      </c>
      <c r="C296" s="49"/>
      <c r="D296" s="5">
        <v>30.356940000000002</v>
      </c>
      <c r="E296" s="5">
        <v>441.44695000000002</v>
      </c>
      <c r="F296" s="5">
        <v>14.27679</v>
      </c>
      <c r="G296" s="5">
        <v>192.13642999999999</v>
      </c>
      <c r="H296" s="5">
        <v>29.21162</v>
      </c>
      <c r="I296" s="5">
        <v>382.17221999999998</v>
      </c>
      <c r="J296" s="5">
        <v>103.92076851609052</v>
      </c>
      <c r="K296" s="5">
        <v>115.50995255489789</v>
      </c>
    </row>
    <row r="297" spans="1:11">
      <c r="A297" s="49"/>
      <c r="B297" s="81" t="s">
        <v>249</v>
      </c>
      <c r="C297" s="49"/>
      <c r="D297" s="5"/>
      <c r="E297" s="5"/>
      <c r="F297" s="5"/>
      <c r="G297" s="5"/>
      <c r="H297" s="5">
        <v>7.0000000000000001E-3</v>
      </c>
      <c r="I297" s="5">
        <v>0.23544000000000001</v>
      </c>
      <c r="J297" s="5"/>
      <c r="K297" s="5"/>
    </row>
    <row r="298" spans="1:11">
      <c r="A298" s="49"/>
      <c r="B298" s="81" t="s">
        <v>250</v>
      </c>
      <c r="C298" s="49"/>
      <c r="D298" s="5">
        <v>983.51008000000002</v>
      </c>
      <c r="E298" s="5">
        <v>9427.6029199999994</v>
      </c>
      <c r="F298" s="5">
        <v>572.23433</v>
      </c>
      <c r="G298" s="5">
        <v>5365.9353000000001</v>
      </c>
      <c r="H298" s="5">
        <v>804.86393999999996</v>
      </c>
      <c r="I298" s="5">
        <v>7992.00792</v>
      </c>
      <c r="J298" s="5">
        <v>122.19581858767336</v>
      </c>
      <c r="K298" s="5">
        <v>117.96288259934556</v>
      </c>
    </row>
    <row r="299" spans="1:11" ht="22.5">
      <c r="A299" s="49" t="s">
        <v>99</v>
      </c>
      <c r="B299" s="81" t="s">
        <v>431</v>
      </c>
      <c r="C299" s="3" t="s">
        <v>178</v>
      </c>
      <c r="D299" s="5">
        <v>439.54597999999999</v>
      </c>
      <c r="E299" s="5">
        <v>3312.9083799999999</v>
      </c>
      <c r="F299" s="5">
        <v>284.13762000000003</v>
      </c>
      <c r="G299" s="5">
        <v>1806.4848999999999</v>
      </c>
      <c r="H299" s="5">
        <v>916.70817999999997</v>
      </c>
      <c r="I299" s="5">
        <v>13392.32294</v>
      </c>
      <c r="J299" s="5">
        <v>47.948299097756497</v>
      </c>
      <c r="K299" s="5">
        <v>24.737369273743035</v>
      </c>
    </row>
    <row r="300" spans="1:11">
      <c r="A300" s="49"/>
      <c r="B300" s="81" t="s">
        <v>292</v>
      </c>
      <c r="C300" s="49"/>
      <c r="D300" s="5"/>
      <c r="E300" s="5"/>
      <c r="F300" s="5"/>
      <c r="G300" s="5"/>
      <c r="H300" s="5">
        <v>0.39304</v>
      </c>
      <c r="I300" s="5">
        <v>44.968220000000002</v>
      </c>
      <c r="J300" s="5"/>
      <c r="K300" s="5"/>
    </row>
    <row r="301" spans="1:11">
      <c r="A301" s="49"/>
      <c r="B301" s="81" t="s">
        <v>248</v>
      </c>
      <c r="C301" s="49"/>
      <c r="D301" s="5">
        <v>149.15029999999999</v>
      </c>
      <c r="E301" s="5">
        <v>287.69779999999997</v>
      </c>
      <c r="F301" s="5">
        <v>120.0911</v>
      </c>
      <c r="G301" s="5">
        <v>165.77198999999999</v>
      </c>
      <c r="H301" s="5">
        <v>81.107590000000002</v>
      </c>
      <c r="I301" s="5">
        <v>416.44135999999997</v>
      </c>
      <c r="J301" s="5">
        <v>183.89191443118946</v>
      </c>
      <c r="K301" s="5">
        <v>69.084828653906996</v>
      </c>
    </row>
    <row r="302" spans="1:11">
      <c r="A302" s="49"/>
      <c r="B302" s="81" t="s">
        <v>249</v>
      </c>
      <c r="C302" s="49"/>
      <c r="D302" s="5">
        <v>0.05</v>
      </c>
      <c r="E302" s="5">
        <v>1.4770000000000001</v>
      </c>
      <c r="F302" s="5">
        <v>0.05</v>
      </c>
      <c r="G302" s="5">
        <v>1.4770000000000001</v>
      </c>
      <c r="H302" s="5">
        <v>0.16303999999999999</v>
      </c>
      <c r="I302" s="5">
        <v>14.039540000000001</v>
      </c>
      <c r="J302" s="5">
        <v>30.66732090284593</v>
      </c>
      <c r="K302" s="5"/>
    </row>
    <row r="303" spans="1:11">
      <c r="A303" s="49"/>
      <c r="B303" s="81" t="s">
        <v>250</v>
      </c>
      <c r="C303" s="49"/>
      <c r="D303" s="5">
        <v>290.34568000000002</v>
      </c>
      <c r="E303" s="5">
        <v>3023.7335800000001</v>
      </c>
      <c r="F303" s="5">
        <v>163.99652</v>
      </c>
      <c r="G303" s="5">
        <v>1639.2359100000001</v>
      </c>
      <c r="H303" s="5">
        <v>835.04450999999995</v>
      </c>
      <c r="I303" s="5">
        <v>12916.873820000001</v>
      </c>
      <c r="J303" s="5">
        <v>34.770084291674465</v>
      </c>
      <c r="K303" s="5">
        <v>23.409174867979008</v>
      </c>
    </row>
    <row r="304" spans="1:11" ht="67.5">
      <c r="A304" s="49" t="s">
        <v>98</v>
      </c>
      <c r="B304" s="81" t="s">
        <v>432</v>
      </c>
      <c r="C304" s="3" t="s">
        <v>178</v>
      </c>
      <c r="D304" s="5">
        <v>36.412869999999998</v>
      </c>
      <c r="E304" s="5">
        <v>3320.1947700000001</v>
      </c>
      <c r="F304" s="5">
        <v>22.033930000000002</v>
      </c>
      <c r="G304" s="5">
        <v>1893.99792</v>
      </c>
      <c r="H304" s="5">
        <v>89.594110000000001</v>
      </c>
      <c r="I304" s="5">
        <v>3556.2144499999999</v>
      </c>
      <c r="J304" s="5">
        <v>40.642035508807439</v>
      </c>
      <c r="K304" s="5">
        <v>93.363176396744009</v>
      </c>
    </row>
    <row r="305" spans="1:11">
      <c r="A305" s="49"/>
      <c r="B305" s="81" t="s">
        <v>292</v>
      </c>
      <c r="C305" s="49"/>
      <c r="D305" s="5"/>
      <c r="E305" s="5"/>
      <c r="F305" s="5"/>
      <c r="G305" s="5"/>
      <c r="H305" s="5">
        <v>7.1999999999999998E-3</v>
      </c>
      <c r="I305" s="5">
        <v>2.2013099999999999</v>
      </c>
      <c r="J305" s="5"/>
      <c r="K305" s="5"/>
    </row>
    <row r="306" spans="1:11">
      <c r="A306" s="49"/>
      <c r="B306" s="81" t="s">
        <v>248</v>
      </c>
      <c r="C306" s="49"/>
      <c r="D306" s="5">
        <v>0.54881999999999997</v>
      </c>
      <c r="E306" s="5">
        <v>42.566389999999998</v>
      </c>
      <c r="F306" s="5">
        <v>0.52529999999999999</v>
      </c>
      <c r="G306" s="5">
        <v>4.3667499999999997</v>
      </c>
      <c r="H306" s="5">
        <v>3.3955700000000002</v>
      </c>
      <c r="I306" s="5">
        <v>403.16446000000002</v>
      </c>
      <c r="J306" s="5"/>
      <c r="K306" s="5"/>
    </row>
    <row r="307" spans="1:11">
      <c r="A307" s="49"/>
      <c r="B307" s="81" t="s">
        <v>249</v>
      </c>
      <c r="C307" s="49"/>
      <c r="D307" s="5">
        <v>0.11521000000000001</v>
      </c>
      <c r="E307" s="5">
        <v>7.6493799999999998</v>
      </c>
      <c r="F307" s="5">
        <v>1.54E-2</v>
      </c>
      <c r="G307" s="5">
        <v>7.5650000000000004</v>
      </c>
      <c r="H307" s="5">
        <v>1.6682699999999999</v>
      </c>
      <c r="I307" s="5">
        <v>200.54673</v>
      </c>
      <c r="J307" s="5"/>
      <c r="K307" s="5"/>
    </row>
    <row r="308" spans="1:11">
      <c r="A308" s="49"/>
      <c r="B308" s="81" t="s">
        <v>250</v>
      </c>
      <c r="C308" s="49"/>
      <c r="D308" s="5">
        <v>35.748840000000001</v>
      </c>
      <c r="E308" s="5">
        <v>3269.9789999999998</v>
      </c>
      <c r="F308" s="5">
        <v>21.493230000000001</v>
      </c>
      <c r="G308" s="5">
        <v>1882.0661700000001</v>
      </c>
      <c r="H308" s="5">
        <v>84.523070000000004</v>
      </c>
      <c r="I308" s="5">
        <v>2950.30195</v>
      </c>
      <c r="J308" s="5">
        <v>42.294772302993728</v>
      </c>
      <c r="K308" s="5">
        <v>110.83540110191093</v>
      </c>
    </row>
    <row r="309" spans="1:11" ht="56.25">
      <c r="A309" s="49" t="s">
        <v>97</v>
      </c>
      <c r="B309" s="81" t="s">
        <v>433</v>
      </c>
      <c r="C309" s="3" t="s">
        <v>220</v>
      </c>
      <c r="D309" s="5">
        <v>19359</v>
      </c>
      <c r="E309" s="5">
        <v>3740.3802900000001</v>
      </c>
      <c r="F309" s="5">
        <v>7571</v>
      </c>
      <c r="G309" s="5">
        <v>1505.3785700000001</v>
      </c>
      <c r="H309" s="5">
        <v>8947</v>
      </c>
      <c r="I309" s="5">
        <v>2841.0402600000002</v>
      </c>
      <c r="J309" s="5">
        <v>216.37420364367944</v>
      </c>
      <c r="K309" s="5">
        <v>131.65530748233746</v>
      </c>
    </row>
    <row r="310" spans="1:11">
      <c r="A310" s="49"/>
      <c r="B310" s="81" t="s">
        <v>250</v>
      </c>
      <c r="C310" s="49"/>
      <c r="D310" s="5">
        <v>19359</v>
      </c>
      <c r="E310" s="5">
        <v>3740.3802900000001</v>
      </c>
      <c r="F310" s="5">
        <v>7571</v>
      </c>
      <c r="G310" s="5">
        <v>1505.3785700000001</v>
      </c>
      <c r="H310" s="5">
        <v>8947</v>
      </c>
      <c r="I310" s="5">
        <v>2841.0402600000002</v>
      </c>
      <c r="J310" s="5">
        <v>216.37420364367944</v>
      </c>
      <c r="K310" s="5">
        <v>131.65530748233746</v>
      </c>
    </row>
    <row r="311" spans="1:11" ht="56.25">
      <c r="A311" s="49" t="s">
        <v>96</v>
      </c>
      <c r="B311" s="81" t="s">
        <v>434</v>
      </c>
      <c r="C311" s="3" t="s">
        <v>178</v>
      </c>
      <c r="D311" s="5">
        <v>102.87594</v>
      </c>
      <c r="E311" s="5">
        <v>3293.7158800000002</v>
      </c>
      <c r="F311" s="5">
        <v>80.240759999999995</v>
      </c>
      <c r="G311" s="5">
        <v>2236.2438699999998</v>
      </c>
      <c r="H311" s="5">
        <v>213.04065</v>
      </c>
      <c r="I311" s="5">
        <v>8920.9104700000007</v>
      </c>
      <c r="J311" s="5">
        <v>48.289347596339013</v>
      </c>
      <c r="K311" s="5">
        <v>36.921297339283797</v>
      </c>
    </row>
    <row r="312" spans="1:11">
      <c r="A312" s="49"/>
      <c r="B312" s="81" t="s">
        <v>248</v>
      </c>
      <c r="C312" s="49"/>
      <c r="D312" s="5">
        <v>11.40814</v>
      </c>
      <c r="E312" s="5">
        <v>317.66215</v>
      </c>
      <c r="F312" s="5">
        <v>11.175319999999999</v>
      </c>
      <c r="G312" s="5">
        <v>307.74975000000001</v>
      </c>
      <c r="H312" s="5">
        <v>15.32029</v>
      </c>
      <c r="I312" s="5">
        <v>257.8587</v>
      </c>
      <c r="J312" s="5">
        <v>74.464256224914791</v>
      </c>
      <c r="K312" s="5">
        <v>123.19233363078305</v>
      </c>
    </row>
    <row r="313" spans="1:11">
      <c r="A313" s="49"/>
      <c r="B313" s="81" t="s">
        <v>249</v>
      </c>
      <c r="C313" s="49"/>
      <c r="D313" s="5"/>
      <c r="E313" s="5"/>
      <c r="F313" s="5"/>
      <c r="G313" s="5"/>
      <c r="H313" s="5">
        <v>0.30399999999999999</v>
      </c>
      <c r="I313" s="5">
        <v>24.247109999999999</v>
      </c>
      <c r="J313" s="5"/>
      <c r="K313" s="5"/>
    </row>
    <row r="314" spans="1:11">
      <c r="A314" s="49"/>
      <c r="B314" s="81" t="s">
        <v>250</v>
      </c>
      <c r="C314" s="49"/>
      <c r="D314" s="5">
        <v>91.467799999999997</v>
      </c>
      <c r="E314" s="5">
        <v>2976.0537300000001</v>
      </c>
      <c r="F314" s="5">
        <v>69.065439999999995</v>
      </c>
      <c r="G314" s="5">
        <v>1928.4941200000001</v>
      </c>
      <c r="H314" s="5">
        <v>197.41636</v>
      </c>
      <c r="I314" s="5">
        <v>8638.8046599999998</v>
      </c>
      <c r="J314" s="5">
        <v>46.332431618129313</v>
      </c>
      <c r="K314" s="5">
        <v>34.449832437813221</v>
      </c>
    </row>
    <row r="315" spans="1:11" ht="45">
      <c r="A315" s="49" t="s">
        <v>95</v>
      </c>
      <c r="B315" s="81" t="s">
        <v>435</v>
      </c>
      <c r="C315" s="3" t="s">
        <v>178</v>
      </c>
      <c r="D315" s="5">
        <v>4723.8472099999999</v>
      </c>
      <c r="E315" s="5">
        <v>10153.084769999999</v>
      </c>
      <c r="F315" s="5">
        <v>2722.9616700000001</v>
      </c>
      <c r="G315" s="5">
        <v>5787.01566</v>
      </c>
      <c r="H315" s="5">
        <v>5139.2117500000004</v>
      </c>
      <c r="I315" s="5">
        <v>17514.366959999999</v>
      </c>
      <c r="J315" s="5">
        <v>91.917738357443625</v>
      </c>
      <c r="K315" s="5">
        <v>57.970035646666616</v>
      </c>
    </row>
    <row r="316" spans="1:11">
      <c r="A316" s="49"/>
      <c r="B316" s="81" t="s">
        <v>292</v>
      </c>
      <c r="C316" s="49"/>
      <c r="D316" s="5"/>
      <c r="E316" s="5"/>
      <c r="F316" s="5"/>
      <c r="G316" s="5"/>
      <c r="H316" s="5">
        <v>0.23618</v>
      </c>
      <c r="I316" s="5">
        <v>5.1512000000000002</v>
      </c>
      <c r="J316" s="5"/>
      <c r="K316" s="5"/>
    </row>
    <row r="317" spans="1:11">
      <c r="A317" s="49"/>
      <c r="B317" s="81" t="s">
        <v>248</v>
      </c>
      <c r="C317" s="49"/>
      <c r="D317" s="5">
        <v>71.172330000000002</v>
      </c>
      <c r="E317" s="5">
        <v>356.55466000000001</v>
      </c>
      <c r="F317" s="5">
        <v>36.140689999999999</v>
      </c>
      <c r="G317" s="5">
        <v>222.25259</v>
      </c>
      <c r="H317" s="5">
        <v>284.08798000000002</v>
      </c>
      <c r="I317" s="5">
        <v>976.39122999999995</v>
      </c>
      <c r="J317" s="5">
        <v>25.052918465610546</v>
      </c>
      <c r="K317" s="5">
        <v>36.517601658507324</v>
      </c>
    </row>
    <row r="318" spans="1:11">
      <c r="A318" s="49"/>
      <c r="B318" s="81" t="s">
        <v>249</v>
      </c>
      <c r="C318" s="49"/>
      <c r="D318" s="5">
        <v>0.47298000000000001</v>
      </c>
      <c r="E318" s="5">
        <v>2.55586</v>
      </c>
      <c r="F318" s="5">
        <v>6.9999999999999999E-4</v>
      </c>
      <c r="G318" s="5">
        <v>0.29465000000000002</v>
      </c>
      <c r="H318" s="5">
        <v>1.5980000000000001E-2</v>
      </c>
      <c r="I318" s="5">
        <v>3.1690700000000001</v>
      </c>
      <c r="J318" s="5"/>
      <c r="K318" s="5">
        <v>80.650159194968865</v>
      </c>
    </row>
    <row r="319" spans="1:11">
      <c r="A319" s="49"/>
      <c r="B319" s="81" t="s">
        <v>250</v>
      </c>
      <c r="C319" s="49"/>
      <c r="D319" s="5">
        <v>4652.2019</v>
      </c>
      <c r="E319" s="5">
        <v>9793.9742499999993</v>
      </c>
      <c r="F319" s="5">
        <v>2686.8202799999999</v>
      </c>
      <c r="G319" s="5">
        <v>5564.4684200000002</v>
      </c>
      <c r="H319" s="5">
        <v>4854.8716100000001</v>
      </c>
      <c r="I319" s="5">
        <v>16529.655460000002</v>
      </c>
      <c r="J319" s="5">
        <v>95.825436257005364</v>
      </c>
      <c r="K319" s="5">
        <v>59.250927968222747</v>
      </c>
    </row>
    <row r="320" spans="1:11">
      <c r="A320" s="49" t="s">
        <v>94</v>
      </c>
      <c r="B320" s="81" t="s">
        <v>436</v>
      </c>
      <c r="C320" s="3" t="s">
        <v>220</v>
      </c>
      <c r="D320" s="5">
        <v>780</v>
      </c>
      <c r="E320" s="5">
        <v>49501.782659999997</v>
      </c>
      <c r="F320" s="5">
        <v>380</v>
      </c>
      <c r="G320" s="5">
        <v>25617.976640000001</v>
      </c>
      <c r="H320" s="5">
        <v>93</v>
      </c>
      <c r="I320" s="5">
        <v>12059.7246</v>
      </c>
      <c r="J320" s="5">
        <v>838.70967741935476</v>
      </c>
      <c r="K320" s="5">
        <v>410.47191624923175</v>
      </c>
    </row>
    <row r="321" spans="1:11">
      <c r="A321" s="49"/>
      <c r="B321" s="81" t="s">
        <v>250</v>
      </c>
      <c r="C321" s="49"/>
      <c r="D321" s="5">
        <v>780</v>
      </c>
      <c r="E321" s="5">
        <v>49501.782659999997</v>
      </c>
      <c r="F321" s="5">
        <v>380</v>
      </c>
      <c r="G321" s="5">
        <v>25617.976640000001</v>
      </c>
      <c r="H321" s="5">
        <v>93</v>
      </c>
      <c r="I321" s="5">
        <v>12059.7246</v>
      </c>
      <c r="J321" s="5">
        <v>838.70967741935476</v>
      </c>
      <c r="K321" s="5">
        <v>410.47191624923175</v>
      </c>
    </row>
    <row r="322" spans="1:11" ht="22.5">
      <c r="A322" s="49" t="s">
        <v>93</v>
      </c>
      <c r="B322" s="81" t="s">
        <v>437</v>
      </c>
      <c r="C322" s="3" t="s">
        <v>178</v>
      </c>
      <c r="D322" s="5">
        <v>11519.974620000001</v>
      </c>
      <c r="E322" s="5">
        <v>23089.614000000001</v>
      </c>
      <c r="F322" s="5">
        <v>6777.9615100000001</v>
      </c>
      <c r="G322" s="5">
        <v>13405.88097</v>
      </c>
      <c r="H322" s="5">
        <v>321143.08396000002</v>
      </c>
      <c r="I322" s="5">
        <v>15549.77972</v>
      </c>
      <c r="J322" s="5"/>
      <c r="K322" s="5">
        <v>148.48836713938994</v>
      </c>
    </row>
    <row r="323" spans="1:11">
      <c r="A323" s="49"/>
      <c r="B323" s="81" t="s">
        <v>248</v>
      </c>
      <c r="C323" s="49"/>
      <c r="D323" s="5">
        <v>1162.2900299999999</v>
      </c>
      <c r="E323" s="5">
        <v>1444.01341</v>
      </c>
      <c r="F323" s="5">
        <v>357.41989999999998</v>
      </c>
      <c r="G323" s="5">
        <v>436.78262999999998</v>
      </c>
      <c r="H323" s="5"/>
      <c r="I323" s="5"/>
      <c r="J323" s="5"/>
      <c r="K323" s="5"/>
    </row>
    <row r="324" spans="1:11" s="8" customFormat="1">
      <c r="A324" s="49"/>
      <c r="B324" s="81" t="s">
        <v>249</v>
      </c>
      <c r="C324" s="49"/>
      <c r="D324" s="5">
        <v>14.755000000000001</v>
      </c>
      <c r="E324" s="5">
        <v>38.728999999999999</v>
      </c>
      <c r="F324" s="5"/>
      <c r="G324" s="5"/>
      <c r="H324" s="5">
        <v>100.09</v>
      </c>
      <c r="I324" s="5">
        <v>407.26776999999998</v>
      </c>
      <c r="J324" s="5"/>
      <c r="K324" s="5"/>
    </row>
    <row r="325" spans="1:11" s="8" customFormat="1">
      <c r="A325" s="49"/>
      <c r="B325" s="81" t="s">
        <v>250</v>
      </c>
      <c r="C325" s="49"/>
      <c r="D325" s="5">
        <v>10342.92959</v>
      </c>
      <c r="E325" s="5">
        <v>21606.871589999999</v>
      </c>
      <c r="F325" s="5">
        <v>6420.5416100000002</v>
      </c>
      <c r="G325" s="5">
        <v>12969.09834</v>
      </c>
      <c r="H325" s="5">
        <v>321042.99395999999</v>
      </c>
      <c r="I325" s="5">
        <v>15142.51195</v>
      </c>
      <c r="J325" s="5"/>
      <c r="K325" s="5">
        <v>142.69014058793593</v>
      </c>
    </row>
    <row r="326" spans="1:11" s="8" customFormat="1" ht="33.75">
      <c r="A326" s="49" t="s">
        <v>92</v>
      </c>
      <c r="B326" s="81" t="s">
        <v>448</v>
      </c>
      <c r="C326" s="3" t="s">
        <v>178</v>
      </c>
      <c r="D326" s="5">
        <v>998.81266000000005</v>
      </c>
      <c r="E326" s="5">
        <v>2245.0556000000001</v>
      </c>
      <c r="F326" s="5">
        <v>717.49026000000003</v>
      </c>
      <c r="G326" s="5">
        <v>1705.5953999999999</v>
      </c>
      <c r="H326" s="5">
        <v>4510.0309999999999</v>
      </c>
      <c r="I326" s="5">
        <v>2604.2483099999999</v>
      </c>
      <c r="J326" s="5">
        <v>22.146469946658904</v>
      </c>
      <c r="K326" s="5">
        <v>86.207432347340188</v>
      </c>
    </row>
    <row r="327" spans="1:11" s="8" customFormat="1">
      <c r="A327" s="49"/>
      <c r="B327" s="81" t="s">
        <v>248</v>
      </c>
      <c r="C327" s="49"/>
      <c r="D327" s="5">
        <v>25.335999999999999</v>
      </c>
      <c r="E327" s="5">
        <v>14.44219</v>
      </c>
      <c r="F327" s="5">
        <v>25.166</v>
      </c>
      <c r="G327" s="5">
        <v>11.537990000000001</v>
      </c>
      <c r="H327" s="5">
        <v>472.75400000000002</v>
      </c>
      <c r="I327" s="5">
        <v>301.53985999999998</v>
      </c>
      <c r="J327" s="5"/>
      <c r="K327" s="5"/>
    </row>
    <row r="328" spans="1:11">
      <c r="A328" s="49"/>
      <c r="B328" s="81" t="s">
        <v>250</v>
      </c>
      <c r="C328" s="49"/>
      <c r="D328" s="5">
        <v>973.47666000000004</v>
      </c>
      <c r="E328" s="5">
        <v>2230.6134099999999</v>
      </c>
      <c r="F328" s="5">
        <v>692.32425999999998</v>
      </c>
      <c r="G328" s="5">
        <v>1694.0574099999999</v>
      </c>
      <c r="H328" s="5">
        <v>4037.277</v>
      </c>
      <c r="I328" s="5">
        <v>2302.7084500000001</v>
      </c>
      <c r="J328" s="5">
        <v>24.112208798157766</v>
      </c>
      <c r="K328" s="5">
        <v>96.869119927014637</v>
      </c>
    </row>
    <row r="329" spans="1:11" ht="22.5">
      <c r="A329" s="49" t="s">
        <v>91</v>
      </c>
      <c r="B329" s="81" t="s">
        <v>438</v>
      </c>
      <c r="C329" s="3" t="s">
        <v>220</v>
      </c>
      <c r="D329" s="5">
        <v>3</v>
      </c>
      <c r="E329" s="5">
        <v>115.45845</v>
      </c>
      <c r="F329" s="5">
        <v>1</v>
      </c>
      <c r="G329" s="5">
        <v>18.706430000000001</v>
      </c>
      <c r="H329" s="5">
        <v>154</v>
      </c>
      <c r="I329" s="5">
        <v>59.50658</v>
      </c>
      <c r="J329" s="5"/>
      <c r="K329" s="5">
        <v>194.02635809350832</v>
      </c>
    </row>
    <row r="330" spans="1:11">
      <c r="A330" s="49"/>
      <c r="B330" s="81" t="s">
        <v>250</v>
      </c>
      <c r="C330" s="49"/>
      <c r="D330" s="5">
        <v>3</v>
      </c>
      <c r="E330" s="5">
        <v>115.45845</v>
      </c>
      <c r="F330" s="5">
        <v>1</v>
      </c>
      <c r="G330" s="5">
        <v>18.706430000000001</v>
      </c>
      <c r="H330" s="5">
        <v>154</v>
      </c>
      <c r="I330" s="5">
        <v>59.50658</v>
      </c>
      <c r="J330" s="5"/>
      <c r="K330" s="5">
        <v>194.02635809350832</v>
      </c>
    </row>
    <row r="331" spans="1:11" ht="33.75">
      <c r="A331" s="49" t="s">
        <v>90</v>
      </c>
      <c r="B331" s="81" t="s">
        <v>439</v>
      </c>
      <c r="C331" s="3" t="s">
        <v>220</v>
      </c>
      <c r="D331" s="5">
        <v>65</v>
      </c>
      <c r="E331" s="5">
        <v>928.24787000000003</v>
      </c>
      <c r="F331" s="5">
        <v>17</v>
      </c>
      <c r="G331" s="5">
        <v>201.77273</v>
      </c>
      <c r="H331" s="5">
        <v>53</v>
      </c>
      <c r="I331" s="5">
        <v>539.34523000000002</v>
      </c>
      <c r="J331" s="5">
        <v>122.64150943396226</v>
      </c>
      <c r="K331" s="5">
        <v>172.10643913546804</v>
      </c>
    </row>
    <row r="332" spans="1:11">
      <c r="A332" s="49"/>
      <c r="B332" s="81" t="s">
        <v>248</v>
      </c>
      <c r="C332" s="49"/>
      <c r="D332" s="5"/>
      <c r="E332" s="5"/>
      <c r="F332" s="5"/>
      <c r="G332" s="5"/>
      <c r="H332" s="5">
        <v>13</v>
      </c>
      <c r="I332" s="5">
        <v>112.5956</v>
      </c>
      <c r="J332" s="5"/>
      <c r="K332" s="5"/>
    </row>
    <row r="333" spans="1:11">
      <c r="A333" s="49"/>
      <c r="B333" s="81" t="s">
        <v>250</v>
      </c>
      <c r="C333" s="49"/>
      <c r="D333" s="5">
        <v>65</v>
      </c>
      <c r="E333" s="5">
        <v>928.24787000000003</v>
      </c>
      <c r="F333" s="5">
        <v>17</v>
      </c>
      <c r="G333" s="5">
        <v>201.77273</v>
      </c>
      <c r="H333" s="5">
        <v>40</v>
      </c>
      <c r="I333" s="5">
        <v>426.74963000000002</v>
      </c>
      <c r="J333" s="5">
        <v>162.5</v>
      </c>
      <c r="K333" s="5">
        <v>217.51579960362238</v>
      </c>
    </row>
    <row r="334" spans="1:11">
      <c r="A334" s="49" t="s">
        <v>89</v>
      </c>
      <c r="B334" s="81" t="s">
        <v>440</v>
      </c>
      <c r="C334" s="3" t="s">
        <v>220</v>
      </c>
      <c r="D334" s="5">
        <v>13</v>
      </c>
      <c r="E334" s="5">
        <v>737.00378999999998</v>
      </c>
      <c r="F334" s="5">
        <v>3</v>
      </c>
      <c r="G334" s="5">
        <v>116.44</v>
      </c>
      <c r="H334" s="5">
        <v>602</v>
      </c>
      <c r="I334" s="5">
        <v>3851.7418600000001</v>
      </c>
      <c r="J334" s="5"/>
      <c r="K334" s="5"/>
    </row>
    <row r="335" spans="1:11">
      <c r="A335" s="49"/>
      <c r="B335" s="81" t="s">
        <v>248</v>
      </c>
      <c r="C335" s="49"/>
      <c r="D335" s="5">
        <v>7</v>
      </c>
      <c r="E335" s="5">
        <v>296.428</v>
      </c>
      <c r="F335" s="5">
        <v>3</v>
      </c>
      <c r="G335" s="5">
        <v>116.44</v>
      </c>
      <c r="H335" s="5">
        <v>3</v>
      </c>
      <c r="I335" s="5">
        <v>2093.34186</v>
      </c>
      <c r="J335" s="5">
        <v>233.33333333333334</v>
      </c>
      <c r="K335" s="5"/>
    </row>
    <row r="336" spans="1:11">
      <c r="A336" s="49"/>
      <c r="B336" s="81" t="s">
        <v>249</v>
      </c>
      <c r="C336" s="49"/>
      <c r="D336" s="5"/>
      <c r="E336" s="5"/>
      <c r="F336" s="5"/>
      <c r="G336" s="5"/>
      <c r="H336" s="5">
        <v>500</v>
      </c>
      <c r="I336" s="5">
        <v>0.82899999999999996</v>
      </c>
      <c r="J336" s="5"/>
      <c r="K336" s="5"/>
    </row>
    <row r="337" spans="1:11">
      <c r="A337" s="49"/>
      <c r="B337" s="81" t="s">
        <v>250</v>
      </c>
      <c r="C337" s="49"/>
      <c r="D337" s="5">
        <v>6</v>
      </c>
      <c r="E337" s="5">
        <v>440.57578999999998</v>
      </c>
      <c r="F337" s="5"/>
      <c r="G337" s="5"/>
      <c r="H337" s="5">
        <v>99</v>
      </c>
      <c r="I337" s="5">
        <v>1757.5709999999999</v>
      </c>
      <c r="J337" s="5"/>
      <c r="K337" s="5">
        <v>25.06731107875585</v>
      </c>
    </row>
    <row r="338" spans="1:11" ht="45">
      <c r="A338" s="49" t="s">
        <v>88</v>
      </c>
      <c r="B338" s="81" t="s">
        <v>449</v>
      </c>
      <c r="C338" s="3" t="s">
        <v>220</v>
      </c>
      <c r="D338" s="5">
        <v>17</v>
      </c>
      <c r="E338" s="5">
        <v>2458.8854200000001</v>
      </c>
      <c r="F338" s="5">
        <v>14</v>
      </c>
      <c r="G338" s="5">
        <v>1809.31342</v>
      </c>
      <c r="H338" s="5">
        <v>12</v>
      </c>
      <c r="I338" s="5">
        <v>1235.0548699999999</v>
      </c>
      <c r="J338" s="5">
        <v>141.66666666666669</v>
      </c>
      <c r="K338" s="5">
        <v>199.09118855585746</v>
      </c>
    </row>
    <row r="339" spans="1:11">
      <c r="A339" s="49"/>
      <c r="B339" s="81" t="s">
        <v>248</v>
      </c>
      <c r="C339" s="49"/>
      <c r="D339" s="5">
        <v>1</v>
      </c>
      <c r="E339" s="5">
        <v>77.402000000000001</v>
      </c>
      <c r="F339" s="5"/>
      <c r="G339" s="5"/>
      <c r="H339" s="5">
        <v>1</v>
      </c>
      <c r="I339" s="5">
        <v>301.92362000000003</v>
      </c>
      <c r="J339" s="5">
        <v>100</v>
      </c>
      <c r="K339" s="5">
        <v>25.636285097535591</v>
      </c>
    </row>
    <row r="340" spans="1:11">
      <c r="A340" s="49"/>
      <c r="B340" s="81" t="s">
        <v>249</v>
      </c>
      <c r="C340" s="49"/>
      <c r="D340" s="5">
        <v>1</v>
      </c>
      <c r="E340" s="5">
        <v>49.15842</v>
      </c>
      <c r="F340" s="5">
        <v>1</v>
      </c>
      <c r="G340" s="5">
        <v>49.15842</v>
      </c>
      <c r="H340" s="5"/>
      <c r="I340" s="5"/>
      <c r="J340" s="5"/>
      <c r="K340" s="5"/>
    </row>
    <row r="341" spans="1:11">
      <c r="A341" s="49"/>
      <c r="B341" s="81" t="s">
        <v>250</v>
      </c>
      <c r="C341" s="49"/>
      <c r="D341" s="5">
        <v>15</v>
      </c>
      <c r="E341" s="5">
        <v>2332.3249999999998</v>
      </c>
      <c r="F341" s="5">
        <v>13</v>
      </c>
      <c r="G341" s="5">
        <v>1760.155</v>
      </c>
      <c r="H341" s="5">
        <v>11</v>
      </c>
      <c r="I341" s="5">
        <v>933.13125000000002</v>
      </c>
      <c r="J341" s="5">
        <v>136.36363636363637</v>
      </c>
      <c r="K341" s="5">
        <v>249.94608207580654</v>
      </c>
    </row>
    <row r="342" spans="1:11" ht="22.5">
      <c r="A342" s="49" t="s">
        <v>87</v>
      </c>
      <c r="B342" s="81" t="s">
        <v>441</v>
      </c>
      <c r="C342" s="3" t="s">
        <v>178</v>
      </c>
      <c r="D342" s="5">
        <v>5402.7290199999998</v>
      </c>
      <c r="E342" s="5">
        <v>27304.368429999999</v>
      </c>
      <c r="F342" s="5">
        <v>2136.6140599999999</v>
      </c>
      <c r="G342" s="5">
        <v>14638.56561</v>
      </c>
      <c r="H342" s="5">
        <v>4273.2876399999996</v>
      </c>
      <c r="I342" s="5">
        <v>33309.708619999998</v>
      </c>
      <c r="J342" s="5">
        <v>126.43026810149388</v>
      </c>
      <c r="K342" s="5">
        <v>81.97120167423428</v>
      </c>
    </row>
    <row r="343" spans="1:11">
      <c r="A343" s="49"/>
      <c r="B343" s="81" t="s">
        <v>292</v>
      </c>
      <c r="C343" s="49"/>
      <c r="D343" s="5"/>
      <c r="E343" s="5"/>
      <c r="F343" s="5"/>
      <c r="G343" s="5"/>
      <c r="H343" s="5">
        <v>0.83777000000000001</v>
      </c>
      <c r="I343" s="5">
        <v>18.272400000000001</v>
      </c>
      <c r="J343" s="5"/>
      <c r="K343" s="5"/>
    </row>
    <row r="344" spans="1:11">
      <c r="A344" s="49"/>
      <c r="B344" s="81" t="s">
        <v>248</v>
      </c>
      <c r="C344" s="49"/>
      <c r="D344" s="5">
        <v>237.37941000000001</v>
      </c>
      <c r="E344" s="5">
        <v>1865.43523</v>
      </c>
      <c r="F344" s="5">
        <v>90.427670000000006</v>
      </c>
      <c r="G344" s="5">
        <v>745.48559</v>
      </c>
      <c r="H344" s="5">
        <v>518.72041000000002</v>
      </c>
      <c r="I344" s="5">
        <v>2981.0152600000001</v>
      </c>
      <c r="J344" s="5">
        <v>45.762496601974853</v>
      </c>
      <c r="K344" s="5">
        <v>62.577178152385571</v>
      </c>
    </row>
    <row r="345" spans="1:11">
      <c r="A345" s="49"/>
      <c r="B345" s="81" t="s">
        <v>249</v>
      </c>
      <c r="C345" s="49"/>
      <c r="D345" s="5">
        <v>8.3960000000000008</v>
      </c>
      <c r="E345" s="5">
        <v>52.266590000000001</v>
      </c>
      <c r="F345" s="5">
        <v>3.093</v>
      </c>
      <c r="G345" s="5">
        <v>13.360010000000001</v>
      </c>
      <c r="H345" s="5">
        <v>23.471</v>
      </c>
      <c r="I345" s="5">
        <v>98.389420000000001</v>
      </c>
      <c r="J345" s="5">
        <v>35.771803502194203</v>
      </c>
      <c r="K345" s="5">
        <v>53.122164964485002</v>
      </c>
    </row>
    <row r="346" spans="1:11">
      <c r="A346" s="49"/>
      <c r="B346" s="81" t="s">
        <v>250</v>
      </c>
      <c r="C346" s="49"/>
      <c r="D346" s="5">
        <v>5156.9536099999996</v>
      </c>
      <c r="E346" s="5">
        <v>25386.66661</v>
      </c>
      <c r="F346" s="5">
        <v>2043.09339</v>
      </c>
      <c r="G346" s="5">
        <v>13879.720009999999</v>
      </c>
      <c r="H346" s="5">
        <v>3730.25846</v>
      </c>
      <c r="I346" s="5">
        <v>30212.03154</v>
      </c>
      <c r="J346" s="5">
        <v>138.24654954337933</v>
      </c>
      <c r="K346" s="5">
        <v>84.028333468368942</v>
      </c>
    </row>
    <row r="347" spans="1:11" ht="45">
      <c r="A347" s="49" t="s">
        <v>86</v>
      </c>
      <c r="B347" s="81" t="s">
        <v>442</v>
      </c>
      <c r="C347" s="3" t="s">
        <v>178</v>
      </c>
      <c r="D347" s="5">
        <v>84.402649999999994</v>
      </c>
      <c r="E347" s="5">
        <v>1704.94049</v>
      </c>
      <c r="F347" s="5">
        <v>39.078360000000004</v>
      </c>
      <c r="G347" s="5">
        <v>1301.12327</v>
      </c>
      <c r="H347" s="5">
        <v>26.701329999999999</v>
      </c>
      <c r="I347" s="5">
        <v>1577.7985799999999</v>
      </c>
      <c r="J347" s="5">
        <v>316.09904824965645</v>
      </c>
      <c r="K347" s="5">
        <v>108.05818382724111</v>
      </c>
    </row>
    <row r="348" spans="1:11">
      <c r="A348" s="49"/>
      <c r="B348" s="81" t="s">
        <v>248</v>
      </c>
      <c r="C348" s="49"/>
      <c r="D348" s="5">
        <v>1.3579699999999999</v>
      </c>
      <c r="E348" s="5">
        <v>105.15185</v>
      </c>
      <c r="F348" s="5">
        <v>1.27762</v>
      </c>
      <c r="G348" s="5">
        <v>94.019549999999995</v>
      </c>
      <c r="H348" s="5">
        <v>4.0346700000000002</v>
      </c>
      <c r="I348" s="5">
        <v>252.02646999999999</v>
      </c>
      <c r="J348" s="5">
        <v>33.657523415793605</v>
      </c>
      <c r="K348" s="5">
        <v>41.722542080599709</v>
      </c>
    </row>
    <row r="349" spans="1:11">
      <c r="A349" s="49"/>
      <c r="B349" s="81" t="s">
        <v>250</v>
      </c>
      <c r="C349" s="49"/>
      <c r="D349" s="5">
        <v>83.04468</v>
      </c>
      <c r="E349" s="5">
        <v>1599.78864</v>
      </c>
      <c r="F349" s="5">
        <v>37.800739999999998</v>
      </c>
      <c r="G349" s="5">
        <v>1207.1037200000001</v>
      </c>
      <c r="H349" s="5">
        <v>22.66666</v>
      </c>
      <c r="I349" s="5">
        <v>1325.7721100000001</v>
      </c>
      <c r="J349" s="5">
        <v>366.37369599226355</v>
      </c>
      <c r="K349" s="5">
        <v>120.6684488181004</v>
      </c>
    </row>
    <row r="350" spans="1:11">
      <c r="A350" s="49" t="s">
        <v>85</v>
      </c>
      <c r="B350" s="81" t="s">
        <v>443</v>
      </c>
      <c r="C350" s="3" t="s">
        <v>178</v>
      </c>
      <c r="D350" s="5">
        <v>9881.5057199999992</v>
      </c>
      <c r="E350" s="5">
        <v>23614.936430000002</v>
      </c>
      <c r="F350" s="5">
        <v>6169.6799799999999</v>
      </c>
      <c r="G350" s="5">
        <v>14302.75497</v>
      </c>
      <c r="H350" s="5">
        <v>8743.2551299999996</v>
      </c>
      <c r="I350" s="5">
        <v>19977.312870000002</v>
      </c>
      <c r="J350" s="5">
        <v>113.01861346919199</v>
      </c>
      <c r="K350" s="5">
        <v>118.20877304005501</v>
      </c>
    </row>
    <row r="351" spans="1:11">
      <c r="A351" s="49"/>
      <c r="B351" s="81" t="s">
        <v>292</v>
      </c>
      <c r="C351" s="49"/>
      <c r="D351" s="5"/>
      <c r="E351" s="5"/>
      <c r="F351" s="5"/>
      <c r="G351" s="5"/>
      <c r="H351" s="5">
        <v>2.2000000000000002</v>
      </c>
      <c r="I351" s="5">
        <v>7.9332000000000003</v>
      </c>
      <c r="J351" s="5"/>
      <c r="K351" s="5"/>
    </row>
    <row r="352" spans="1:11">
      <c r="A352" s="49"/>
      <c r="B352" s="81" t="s">
        <v>248</v>
      </c>
      <c r="C352" s="49"/>
      <c r="D352" s="5">
        <v>1965.5061800000001</v>
      </c>
      <c r="E352" s="5">
        <v>4359.45309</v>
      </c>
      <c r="F352" s="5">
        <v>1107.00551</v>
      </c>
      <c r="G352" s="5">
        <v>2351.7844100000002</v>
      </c>
      <c r="H352" s="5">
        <v>2472.9320499999999</v>
      </c>
      <c r="I352" s="5">
        <v>4842.6697999999997</v>
      </c>
      <c r="J352" s="5">
        <v>79.480800129546623</v>
      </c>
      <c r="K352" s="5">
        <v>90.021687830130404</v>
      </c>
    </row>
    <row r="353" spans="1:11">
      <c r="A353" s="49"/>
      <c r="B353" s="81" t="s">
        <v>249</v>
      </c>
      <c r="C353" s="49"/>
      <c r="D353" s="5">
        <v>189.88</v>
      </c>
      <c r="E353" s="5">
        <v>578.27800000000002</v>
      </c>
      <c r="F353" s="5">
        <v>120.51</v>
      </c>
      <c r="G353" s="5">
        <v>357.72800000000001</v>
      </c>
      <c r="H353" s="5">
        <v>188.86815000000001</v>
      </c>
      <c r="I353" s="5">
        <v>649.51692000000003</v>
      </c>
      <c r="J353" s="5">
        <v>100.5357441156701</v>
      </c>
      <c r="K353" s="5">
        <v>89.032014747206276</v>
      </c>
    </row>
    <row r="354" spans="1:11">
      <c r="A354" s="49"/>
      <c r="B354" s="81" t="s">
        <v>250</v>
      </c>
      <c r="C354" s="49"/>
      <c r="D354" s="5">
        <v>7726.1195399999997</v>
      </c>
      <c r="E354" s="5">
        <v>18677.20534</v>
      </c>
      <c r="F354" s="5">
        <v>4942.1644699999997</v>
      </c>
      <c r="G354" s="5">
        <v>11593.242560000001</v>
      </c>
      <c r="H354" s="5">
        <v>6079.2549300000001</v>
      </c>
      <c r="I354" s="5">
        <v>14477.192950000001</v>
      </c>
      <c r="J354" s="5">
        <v>127.08990869708437</v>
      </c>
      <c r="K354" s="5">
        <v>129.01123446033785</v>
      </c>
    </row>
    <row r="355" spans="1:11">
      <c r="A355" s="49" t="s">
        <v>84</v>
      </c>
      <c r="B355" s="81" t="s">
        <v>444</v>
      </c>
      <c r="C355" s="3" t="s">
        <v>178</v>
      </c>
      <c r="D355" s="5">
        <v>2152.2764699999998</v>
      </c>
      <c r="E355" s="5">
        <v>3519.0538099999999</v>
      </c>
      <c r="F355" s="5">
        <v>941.33136000000002</v>
      </c>
      <c r="G355" s="5">
        <v>1439.8095699999999</v>
      </c>
      <c r="H355" s="5">
        <v>2740.3777799999998</v>
      </c>
      <c r="I355" s="5">
        <v>5617.6039000000001</v>
      </c>
      <c r="J355" s="5">
        <v>78.539407438926176</v>
      </c>
      <c r="K355" s="5">
        <v>62.643323962374772</v>
      </c>
    </row>
    <row r="356" spans="1:11">
      <c r="A356" s="49"/>
      <c r="B356" s="81" t="s">
        <v>248</v>
      </c>
      <c r="C356" s="49"/>
      <c r="D356" s="5">
        <v>165.71299999999999</v>
      </c>
      <c r="E356" s="5">
        <v>159.19300000000001</v>
      </c>
      <c r="F356" s="5">
        <v>130.51300000000001</v>
      </c>
      <c r="G356" s="5">
        <v>121.958</v>
      </c>
      <c r="H356" s="5">
        <v>270.81</v>
      </c>
      <c r="I356" s="5">
        <v>1095.23315</v>
      </c>
      <c r="J356" s="5">
        <v>61.191610354122815</v>
      </c>
      <c r="K356" s="5"/>
    </row>
    <row r="357" spans="1:11">
      <c r="A357" s="49"/>
      <c r="B357" s="81" t="s">
        <v>249</v>
      </c>
      <c r="C357" s="49"/>
      <c r="D357" s="5"/>
      <c r="E357" s="5"/>
      <c r="F357" s="5"/>
      <c r="G357" s="5"/>
      <c r="H357" s="5">
        <v>0.79900000000000004</v>
      </c>
      <c r="I357" s="5">
        <v>23.47</v>
      </c>
      <c r="J357" s="5"/>
      <c r="K357" s="5"/>
    </row>
    <row r="358" spans="1:11">
      <c r="A358" s="50"/>
      <c r="B358" s="48" t="s">
        <v>250</v>
      </c>
      <c r="C358" s="50"/>
      <c r="D358" s="7">
        <v>1986.5634700000001</v>
      </c>
      <c r="E358" s="7">
        <v>3359.8608100000001</v>
      </c>
      <c r="F358" s="7">
        <v>810.81835999999998</v>
      </c>
      <c r="G358" s="7">
        <v>1317.85157</v>
      </c>
      <c r="H358" s="7">
        <v>2468.7687799999999</v>
      </c>
      <c r="I358" s="7">
        <v>4498.9007499999998</v>
      </c>
      <c r="J358" s="7">
        <v>80.46778159597433</v>
      </c>
      <c r="K358" s="7">
        <v>74.68181666377059</v>
      </c>
    </row>
    <row r="360" spans="1:11">
      <c r="B360" s="74" t="s">
        <v>475</v>
      </c>
    </row>
    <row r="362" spans="1:11">
      <c r="A362" s="119" t="s">
        <v>499</v>
      </c>
      <c r="B362" s="119"/>
      <c r="C362" s="76"/>
      <c r="D362" s="77"/>
      <c r="E362" s="77"/>
      <c r="F362" s="77"/>
      <c r="G362" s="77"/>
      <c r="H362" s="77"/>
      <c r="I362" s="77"/>
      <c r="J362" s="9"/>
      <c r="K362" s="9"/>
    </row>
    <row r="363" spans="1:11">
      <c r="A363" s="78" t="s">
        <v>470</v>
      </c>
      <c r="B363" s="79"/>
      <c r="C363" s="80" t="s">
        <v>455</v>
      </c>
      <c r="D363" s="1"/>
      <c r="F363" s="80" t="s">
        <v>471</v>
      </c>
      <c r="G363" s="1"/>
      <c r="I363" s="1"/>
      <c r="J363" s="80" t="s">
        <v>454</v>
      </c>
    </row>
    <row r="364" spans="1:11">
      <c r="A364" s="79" t="s">
        <v>453</v>
      </c>
      <c r="B364" s="79"/>
      <c r="C364" s="1" t="s">
        <v>166</v>
      </c>
      <c r="D364" s="1"/>
      <c r="F364" s="1" t="s">
        <v>472</v>
      </c>
      <c r="G364" s="1"/>
      <c r="I364" s="1"/>
      <c r="J364" s="1" t="s">
        <v>456</v>
      </c>
    </row>
    <row r="365" spans="1:11">
      <c r="A365" s="79"/>
      <c r="B365" s="79"/>
      <c r="C365" s="1" t="s">
        <v>165</v>
      </c>
      <c r="D365" s="1"/>
      <c r="F365" s="1" t="s">
        <v>473</v>
      </c>
      <c r="G365" s="1"/>
      <c r="I365" s="1"/>
      <c r="J365" s="1" t="s">
        <v>457</v>
      </c>
    </row>
    <row r="366" spans="1:11">
      <c r="A366" s="79"/>
      <c r="B366" s="79"/>
      <c r="C366" s="79"/>
      <c r="D366" s="1"/>
      <c r="F366" s="1" t="s">
        <v>474</v>
      </c>
      <c r="G366" s="1"/>
      <c r="I366" s="1"/>
      <c r="J366" s="1" t="s">
        <v>458</v>
      </c>
    </row>
  </sheetData>
  <mergeCells count="13">
    <mergeCell ref="J3:K3"/>
    <mergeCell ref="J4:K4"/>
    <mergeCell ref="A362:B362"/>
    <mergeCell ref="A1:I1"/>
    <mergeCell ref="A2:I2"/>
    <mergeCell ref="A3:A5"/>
    <mergeCell ref="H3:I3"/>
    <mergeCell ref="F4:G4"/>
    <mergeCell ref="D4:E4"/>
    <mergeCell ref="H4:I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 1.1</vt:lpstr>
      <vt:lpstr> 1.2</vt:lpstr>
      <vt:lpstr> 1.3</vt:lpstr>
      <vt:lpstr> 1.4</vt:lpstr>
      <vt:lpstr> 1.5</vt:lpstr>
      <vt:lpstr>' 1.1'!Заголовки_для_печати</vt:lpstr>
      <vt:lpstr>' 1.2'!Заголовки_для_печати</vt:lpstr>
      <vt:lpstr>' 1.4'!Заголовки_для_печати</vt:lpstr>
      <vt:lpstr>' 1.5'!Заголовки_для_печати</vt:lpstr>
      <vt:lpstr>' 1.1'!Область_печати</vt:lpstr>
      <vt:lpstr>' 1.2'!Область_печати</vt:lpstr>
      <vt:lpstr>' 1.4'!Область_печати</vt:lpstr>
      <vt:lpstr>' 1.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cp:lastPrinted>2023-12-14T05:09:03Z</cp:lastPrinted>
  <dcterms:created xsi:type="dcterms:W3CDTF">2023-03-28T13:36:30Z</dcterms:created>
  <dcterms:modified xsi:type="dcterms:W3CDTF">2025-10-21T05:32:32Z</dcterms:modified>
</cp:coreProperties>
</file>